c>
      <c r="B16956" t="s">
        <v>15</v>
      </c>
      <c r="C16956">
        <v>111</v>
      </c>
      <c r="D16956">
        <v>655587</v>
      </c>
      <c r="E16956">
        <v>5891</v>
      </c>
    </row>
    <row r="16957" spans="1:5" x14ac:dyDescent="0.25">
      <c r="A16957" s="15">
        <v>44999</v>
      </c>
      <c r="B16957" t="s">
        <v>16</v>
      </c>
      <c r="C16957">
        <v>1246</v>
      </c>
      <c r="D16957">
        <v>4074876</v>
      </c>
      <c r="E16957">
        <v>45642</v>
      </c>
    </row>
    <row r="16958" spans="1:5" x14ac:dyDescent="0.25">
      <c r="A16958" s="15">
        <v>44999</v>
      </c>
      <c r="B16958" t="s">
        <v>17</v>
      </c>
      <c r="C16958">
        <v>86</v>
      </c>
      <c r="D16958">
        <v>709922</v>
      </c>
      <c r="E16958">
        <v>4405</v>
      </c>
    </row>
    <row r="16959" spans="1:5" x14ac:dyDescent="0.25">
      <c r="A16959" s="15">
        <v>44999</v>
      </c>
      <c r="B16959" t="s">
        <v>18</v>
      </c>
      <c r="C16959">
        <v>5</v>
      </c>
      <c r="D16959">
        <v>101047</v>
      </c>
      <c r="E16959">
        <v>720</v>
      </c>
    </row>
    <row r="16960" spans="1:5" x14ac:dyDescent="0.25">
      <c r="A16960" s="15">
        <v>44999</v>
      </c>
      <c r="B16960" t="s">
        <v>67</v>
      </c>
      <c r="C16960">
        <v>81</v>
      </c>
      <c r="D16960">
        <v>292587</v>
      </c>
      <c r="E16960">
        <v>1611</v>
      </c>
    </row>
    <row r="16961" spans="1:5" x14ac:dyDescent="0.25">
      <c r="A16961" s="15">
        <v>44999</v>
      </c>
      <c r="B16961" t="s">
        <v>68</v>
      </c>
      <c r="C16961">
        <v>67</v>
      </c>
      <c r="D16961">
        <v>242409</v>
      </c>
      <c r="E16961">
        <v>1649</v>
      </c>
    </row>
    <row r="16962" spans="1:5" x14ac:dyDescent="0.25">
      <c r="A16962" s="15">
        <v>44999</v>
      </c>
      <c r="B16962" t="s">
        <v>20</v>
      </c>
      <c r="C16962">
        <v>279</v>
      </c>
      <c r="D16962">
        <v>1680716</v>
      </c>
      <c r="E16962">
        <v>13831</v>
      </c>
    </row>
    <row r="16963" spans="1:5" x14ac:dyDescent="0.25">
      <c r="A16963" s="15">
        <v>44999</v>
      </c>
      <c r="B16963" t="s">
        <v>21</v>
      </c>
      <c r="C16963">
        <v>236</v>
      </c>
      <c r="D16963">
        <v>1617116</v>
      </c>
      <c r="E16963">
        <v>9674</v>
      </c>
    </row>
    <row r="16964" spans="1:5" x14ac:dyDescent="0.25">
      <c r="A16964" s="15">
        <v>44999</v>
      </c>
      <c r="B16964" t="s">
        <v>22</v>
      </c>
      <c r="C16964">
        <v>107</v>
      </c>
      <c r="D16964">
        <v>504182</v>
      </c>
      <c r="E16964">
        <v>2932</v>
      </c>
    </row>
    <row r="16965" spans="1:5" x14ac:dyDescent="0.25">
      <c r="A16965" s="15">
        <v>44999</v>
      </c>
      <c r="B16965" t="s">
        <v>23</v>
      </c>
      <c r="C16965">
        <v>221</v>
      </c>
      <c r="D16965">
        <v>1800871</v>
      </c>
      <c r="E16965">
        <v>12716</v>
      </c>
    </row>
    <row r="16966" spans="1:5" x14ac:dyDescent="0.25">
      <c r="A16966" s="15">
        <v>44999</v>
      </c>
      <c r="B16966" t="s">
        <v>24</v>
      </c>
      <c r="C16966">
        <v>352</v>
      </c>
      <c r="D16966">
        <v>1573347</v>
      </c>
      <c r="E16966">
        <v>11608</v>
      </c>
    </row>
    <row r="16967" spans="1:5" x14ac:dyDescent="0.25">
      <c r="A16967" s="15">
        <v>44999</v>
      </c>
      <c r="B16967" t="s">
        <v>25</v>
      </c>
      <c r="C16967">
        <v>89</v>
      </c>
      <c r="D16967">
        <v>435697</v>
      </c>
      <c r="E16967">
        <v>2460</v>
      </c>
    </row>
    <row r="16968" spans="1:5" x14ac:dyDescent="0.25">
      <c r="A16968" s="15">
        <v>44999</v>
      </c>
      <c r="B16968" t="s">
        <v>69</v>
      </c>
      <c r="C16968">
        <v>5</v>
      </c>
      <c r="D16968">
        <v>49405</v>
      </c>
      <c r="E16968">
        <v>567</v>
      </c>
    </row>
    <row r="16969" spans="1:5" x14ac:dyDescent="0.25">
      <c r="A16969" s="15">
        <v>44999</v>
      </c>
      <c r="B16969" t="s">
        <v>27</v>
      </c>
      <c r="C16969">
        <v>804</v>
      </c>
      <c r="D16969">
        <v>2664658</v>
      </c>
      <c r="E16969">
        <v>16706</v>
      </c>
    </row>
    <row r="16970" spans="1:5" x14ac:dyDescent="0.25">
      <c r="A16970" s="15">
        <v>45000</v>
      </c>
      <c r="B16970" t="s">
        <v>8</v>
      </c>
      <c r="C16970">
        <v>99</v>
      </c>
      <c r="D16970">
        <v>638994</v>
      </c>
      <c r="E16970">
        <v>3941</v>
      </c>
    </row>
    <row r="16971" spans="1:5" x14ac:dyDescent="0.25">
      <c r="A16971" s="15">
        <v>45000</v>
      </c>
      <c r="B16971" t="s">
        <v>9</v>
      </c>
      <c r="C16971">
        <v>23</v>
      </c>
      <c r="D16971">
        <v>190741</v>
      </c>
      <c r="E16971">
        <v>1022</v>
      </c>
    </row>
    <row r="16972" spans="1:5" x14ac:dyDescent="0.25">
      <c r="A16972" s="15">
        <v>45000</v>
      </c>
      <c r="B16972" t="s">
        <v>10</v>
      </c>
      <c r="C16972">
        <v>59</v>
      </c>
      <c r="D16972">
        <v>628251</v>
      </c>
      <c r="E16972">
        <v>3358</v>
      </c>
    </row>
    <row r="16973" spans="1:5" x14ac:dyDescent="0.25">
      <c r="A16973" s="15">
        <v>45000</v>
      </c>
      <c r="B16973" t="s">
        <v>11</v>
      </c>
      <c r="C16973">
        <v>306</v>
      </c>
      <c r="D16973">
        <v>2410762</v>
      </c>
      <c r="E16973">
        <v>11813</v>
      </c>
    </row>
    <row r="16974" spans="1:5" x14ac:dyDescent="0.25">
      <c r="A16974" s="15">
        <v>45000</v>
      </c>
      <c r="B16974" t="s">
        <v>65</v>
      </c>
      <c r="C16974">
        <v>322</v>
      </c>
      <c r="D16974">
        <v>2116575</v>
      </c>
      <c r="E16974">
        <v>19315</v>
      </c>
    </row>
    <row r="16975" spans="1:5" x14ac:dyDescent="0.25">
      <c r="A16975" s="15">
        <v>45000</v>
      </c>
      <c r="B16975" t="s">
        <v>66</v>
      </c>
      <c r="C16975">
        <v>106</v>
      </c>
      <c r="D16975">
        <v>569195</v>
      </c>
      <c r="E16975">
        <v>6017</v>
      </c>
    </row>
    <row r="16976" spans="1:5" x14ac:dyDescent="0.25">
      <c r="A16976" s="15">
        <v>45000</v>
      </c>
      <c r="B16976" t="s">
        <v>14</v>
      </c>
      <c r="C16976">
        <v>479</v>
      </c>
      <c r="D16976">
        <v>2358010</v>
      </c>
      <c r="E16976">
        <v>12828</v>
      </c>
    </row>
    <row r="16977" spans="1:5" x14ac:dyDescent="0.25">
      <c r="A16977" s="15">
        <v>45000</v>
      </c>
      <c r="B16977" t="s">
        <v>15</v>
      </c>
      <c r="C16977">
        <v>65</v>
      </c>
      <c r="D16977">
        <v>655659</v>
      </c>
      <c r="E16977">
        <v>5892</v>
      </c>
    </row>
    <row r="16978" spans="1:5" x14ac:dyDescent="0.25">
      <c r="A16978" s="15">
        <v>45000</v>
      </c>
      <c r="B16978" t="s">
        <v>16</v>
      </c>
      <c r="C16978">
        <v>752</v>
      </c>
      <c r="D16978">
        <v>4075525</v>
      </c>
      <c r="E16978">
        <v>45647</v>
      </c>
    </row>
    <row r="16979" spans="1:5" x14ac:dyDescent="0.25">
      <c r="A16979" s="15">
        <v>45000</v>
      </c>
      <c r="B16979" t="s">
        <v>17</v>
      </c>
      <c r="C16979">
        <v>53</v>
      </c>
      <c r="D16979">
        <v>709985</v>
      </c>
      <c r="E16979">
        <v>4406</v>
      </c>
    </row>
    <row r="16980" spans="1:5" x14ac:dyDescent="0.25">
      <c r="A16980" s="15">
        <v>45000</v>
      </c>
      <c r="B16980" t="s">
        <v>18</v>
      </c>
      <c r="C16980">
        <v>10</v>
      </c>
      <c r="D16980">
        <v>101063</v>
      </c>
      <c r="E16980">
        <v>720</v>
      </c>
    </row>
    <row r="16981" spans="1:5" x14ac:dyDescent="0.25">
      <c r="A16981" s="15">
        <v>45000</v>
      </c>
      <c r="B16981" t="s">
        <v>67</v>
      </c>
      <c r="C16981">
        <v>68</v>
      </c>
      <c r="D16981">
        <v>292641</v>
      </c>
      <c r="E16981">
        <v>1611</v>
      </c>
    </row>
    <row r="16982" spans="1:5" x14ac:dyDescent="0.25">
      <c r="A16982" s="15">
        <v>45000</v>
      </c>
      <c r="B16982" t="s">
        <v>68</v>
      </c>
      <c r="C16982">
        <v>53</v>
      </c>
      <c r="D16982">
        <v>242437</v>
      </c>
      <c r="E16982">
        <v>1649</v>
      </c>
    </row>
    <row r="16983" spans="1:5" x14ac:dyDescent="0.25">
      <c r="A16983" s="15">
        <v>45000</v>
      </c>
      <c r="B16983" t="s">
        <v>20</v>
      </c>
      <c r="C16983">
        <v>206</v>
      </c>
      <c r="D16983">
        <v>1680946</v>
      </c>
      <c r="E16983">
        <v>13832</v>
      </c>
    </row>
    <row r="16984" spans="1:5" x14ac:dyDescent="0.25">
      <c r="A16984" s="15">
        <v>45000</v>
      </c>
      <c r="B16984" t="s">
        <v>21</v>
      </c>
      <c r="C16984">
        <v>162</v>
      </c>
      <c r="D16984">
        <v>1617231</v>
      </c>
      <c r="E16984">
        <v>9678</v>
      </c>
    </row>
    <row r="16985" spans="1:5" x14ac:dyDescent="0.25">
      <c r="A16985" s="15">
        <v>45000</v>
      </c>
      <c r="B16985" t="s">
        <v>22</v>
      </c>
      <c r="C16985">
        <v>69</v>
      </c>
      <c r="D16985">
        <v>504269</v>
      </c>
      <c r="E16985">
        <v>2933</v>
      </c>
    </row>
    <row r="16986" spans="1:5" x14ac:dyDescent="0.25">
      <c r="A16986" s="15">
        <v>45000</v>
      </c>
      <c r="B16986" t="s">
        <v>23</v>
      </c>
      <c r="C16986">
        <v>182</v>
      </c>
      <c r="D16986">
        <v>1800871</v>
      </c>
      <c r="E16986">
        <v>12717</v>
      </c>
    </row>
    <row r="16987" spans="1:5" x14ac:dyDescent="0.25">
      <c r="A16987" s="15">
        <v>45000</v>
      </c>
      <c r="B16987" t="s">
        <v>24</v>
      </c>
      <c r="C16987">
        <v>227</v>
      </c>
      <c r="D16987">
        <v>1573652</v>
      </c>
      <c r="E16987">
        <v>11608</v>
      </c>
    </row>
    <row r="16988" spans="1:5" x14ac:dyDescent="0.25">
      <c r="A16988" s="15">
        <v>45000</v>
      </c>
      <c r="B16988" t="s">
        <v>25</v>
      </c>
      <c r="C16988">
        <v>88</v>
      </c>
      <c r="D16988">
        <v>435809</v>
      </c>
      <c r="E16988">
        <v>2462</v>
      </c>
    </row>
    <row r="16989" spans="1:5" x14ac:dyDescent="0.25">
      <c r="A16989" s="15">
        <v>45000</v>
      </c>
      <c r="B16989" t="s">
        <v>69</v>
      </c>
      <c r="C16989">
        <v>4</v>
      </c>
      <c r="D16989">
        <v>49407</v>
      </c>
      <c r="E16989">
        <v>567</v>
      </c>
    </row>
    <row r="16990" spans="1:5" x14ac:dyDescent="0.25">
      <c r="A16990" s="15">
        <v>45000</v>
      </c>
      <c r="B16990" t="s">
        <v>27</v>
      </c>
      <c r="C16990">
        <v>588</v>
      </c>
      <c r="D16990">
        <v>2665169</v>
      </c>
      <c r="E16990">
        <v>16708</v>
      </c>
    </row>
    <row r="16991" spans="1:5" x14ac:dyDescent="0.25">
      <c r="A16991" s="15">
        <v>45001</v>
      </c>
      <c r="B16991" t="s">
        <v>8</v>
      </c>
      <c r="C16991">
        <v>89</v>
      </c>
      <c r="D16991">
        <v>639056</v>
      </c>
      <c r="E16991">
        <v>3941</v>
      </c>
    </row>
    <row r="16992" spans="1:5" x14ac:dyDescent="0.25">
      <c r="A16992" s="15">
        <v>45001</v>
      </c>
      <c r="B16992" t="s">
        <v>9</v>
      </c>
      <c r="C16992">
        <v>10</v>
      </c>
      <c r="D16992">
        <v>190747</v>
      </c>
      <c r="E16992">
        <v>1022</v>
      </c>
    </row>
    <row r="16993" spans="1:5" x14ac:dyDescent="0.25">
      <c r="A16993" s="15">
        <v>45001</v>
      </c>
      <c r="B16993" t="s">
        <v>10</v>
      </c>
      <c r="C16993">
        <v>53</v>
      </c>
      <c r="D16993">
        <v>628309</v>
      </c>
      <c r="E16993">
        <v>3359</v>
      </c>
    </row>
    <row r="16994" spans="1:5" x14ac:dyDescent="0.25">
      <c r="A16994" s="15">
        <v>45001</v>
      </c>
      <c r="B16994" t="s">
        <v>11</v>
      </c>
      <c r="C16994">
        <v>319</v>
      </c>
      <c r="D16994">
        <v>2411003</v>
      </c>
      <c r="E16994">
        <v>11816</v>
      </c>
    </row>
    <row r="16995" spans="1:5" x14ac:dyDescent="0.25">
      <c r="A16995" s="15">
        <v>45001</v>
      </c>
      <c r="B16995" t="s">
        <v>65</v>
      </c>
      <c r="C16995">
        <v>276</v>
      </c>
      <c r="D16995">
        <v>2116865</v>
      </c>
      <c r="E16995">
        <v>19320</v>
      </c>
    </row>
    <row r="16996" spans="1:5" x14ac:dyDescent="0.25">
      <c r="A16996" s="15">
        <v>45001</v>
      </c>
      <c r="B16996" t="s">
        <v>66</v>
      </c>
      <c r="C16996">
        <v>80</v>
      </c>
      <c r="D16996">
        <v>569285</v>
      </c>
      <c r="E16996">
        <v>6019</v>
      </c>
    </row>
    <row r="16997" spans="1:5" x14ac:dyDescent="0.25">
      <c r="A16997" s="15">
        <v>45001</v>
      </c>
      <c r="B16997" t="s">
        <v>14</v>
      </c>
      <c r="C16997">
        <v>468</v>
      </c>
      <c r="D16997">
        <v>2358605</v>
      </c>
      <c r="E16997">
        <v>12829</v>
      </c>
    </row>
    <row r="16998" spans="1:5" x14ac:dyDescent="0.25">
      <c r="A16998" s="15">
        <v>45001</v>
      </c>
      <c r="B16998" t="s">
        <v>15</v>
      </c>
      <c r="C16998">
        <v>70</v>
      </c>
      <c r="D16998">
        <v>655722</v>
      </c>
      <c r="E16998">
        <v>5892</v>
      </c>
    </row>
    <row r="16999" spans="1:5" x14ac:dyDescent="0.25">
      <c r="A16999" s="15">
        <v>45001</v>
      </c>
      <c r="B16999" t="s">
        <v>16</v>
      </c>
      <c r="C16999">
        <v>649</v>
      </c>
      <c r="D16999">
        <v>4076076</v>
      </c>
      <c r="E16999">
        <v>45652</v>
      </c>
    </row>
    <row r="17000" spans="1:5" x14ac:dyDescent="0.25">
      <c r="A17000" s="15">
        <v>45001</v>
      </c>
      <c r="B17000" t="s">
        <v>17</v>
      </c>
      <c r="C17000">
        <v>49</v>
      </c>
      <c r="D17000">
        <v>710034</v>
      </c>
      <c r="E17000">
        <v>4406</v>
      </c>
    </row>
    <row r="17001" spans="1:5" x14ac:dyDescent="0.25">
      <c r="A17001" s="15">
        <v>45001</v>
      </c>
      <c r="B17001" t="s">
        <v>18</v>
      </c>
      <c r="C17001">
        <v>6</v>
      </c>
      <c r="D17001">
        <v>101063</v>
      </c>
      <c r="E17001">
        <v>720</v>
      </c>
    </row>
    <row r="17002" spans="1:5" x14ac:dyDescent="0.25">
      <c r="A17002" s="15">
        <v>45001</v>
      </c>
      <c r="B17002" t="s">
        <v>67</v>
      </c>
      <c r="C17002">
        <v>49</v>
      </c>
      <c r="D17002">
        <v>292687</v>
      </c>
      <c r="E17002">
        <v>1611</v>
      </c>
    </row>
    <row r="17003" spans="1:5" x14ac:dyDescent="0.25">
      <c r="A17003" s="15">
        <v>45001</v>
      </c>
      <c r="B17003" t="s">
        <v>68</v>
      </c>
      <c r="C17003">
        <v>37</v>
      </c>
      <c r="D17003">
        <v>242471</v>
      </c>
      <c r="E17003">
        <v>1649</v>
      </c>
    </row>
    <row r="17004" spans="1:5" x14ac:dyDescent="0.25">
      <c r="A17004" s="15">
        <v>45001</v>
      </c>
      <c r="B17004" t="s">
        <v>20</v>
      </c>
      <c r="C17004">
        <v>146</v>
      </c>
      <c r="D17004">
        <v>1681113</v>
      </c>
      <c r="E17004">
        <v>13832</v>
      </c>
    </row>
    <row r="17005" spans="1:5" x14ac:dyDescent="0.25">
      <c r="A17005" s="15">
        <v>45001</v>
      </c>
      <c r="B17005" t="s">
        <v>21</v>
      </c>
      <c r="C17005">
        <v>161</v>
      </c>
      <c r="D17005">
        <v>1617345</v>
      </c>
      <c r="E17005">
        <v>9680</v>
      </c>
    </row>
    <row r="17006" spans="1:5" x14ac:dyDescent="0.25">
      <c r="A17006" s="15">
        <v>45001</v>
      </c>
      <c r="B17006" t="s">
        <v>22</v>
      </c>
      <c r="C17006">
        <v>64</v>
      </c>
      <c r="D17006">
        <v>504346</v>
      </c>
      <c r="E17006">
        <v>2933</v>
      </c>
    </row>
    <row r="17007" spans="1:5" x14ac:dyDescent="0.25">
      <c r="A17007" s="15">
        <v>45001</v>
      </c>
      <c r="B17007" t="s">
        <v>23</v>
      </c>
      <c r="C17007">
        <v>133</v>
      </c>
      <c r="D17007">
        <v>1800871</v>
      </c>
      <c r="E17007">
        <v>12717</v>
      </c>
    </row>
    <row r="17008" spans="1:5" x14ac:dyDescent="0.25">
      <c r="A17008" s="15">
        <v>45001</v>
      </c>
      <c r="B17008" t="s">
        <v>24</v>
      </c>
      <c r="C17008">
        <v>209</v>
      </c>
      <c r="D17008">
        <v>1573879</v>
      </c>
      <c r="E17008">
        <v>11611</v>
      </c>
    </row>
    <row r="17009" spans="1:5" x14ac:dyDescent="0.25">
      <c r="A17009" s="15">
        <v>45001</v>
      </c>
      <c r="B17009" t="s">
        <v>25</v>
      </c>
      <c r="C17009">
        <v>84</v>
      </c>
      <c r="D17009">
        <v>435910</v>
      </c>
      <c r="E17009">
        <v>2463</v>
      </c>
    </row>
    <row r="17010" spans="1:5" x14ac:dyDescent="0.25">
      <c r="A17010" s="15">
        <v>45001</v>
      </c>
      <c r="B17010" t="s">
        <v>69</v>
      </c>
      <c r="C17010">
        <v>2</v>
      </c>
      <c r="D17010">
        <v>49524</v>
      </c>
      <c r="E17010">
        <v>567</v>
      </c>
    </row>
    <row r="17011" spans="1:5" x14ac:dyDescent="0.25">
      <c r="A17011" s="15">
        <v>45001</v>
      </c>
      <c r="B17011" t="s">
        <v>27</v>
      </c>
      <c r="C17011">
        <v>512</v>
      </c>
      <c r="D17011">
        <v>2665556</v>
      </c>
      <c r="E17011">
        <v>16711</v>
      </c>
    </row>
    <row r="17012" spans="1:5" x14ac:dyDescent="0.25">
      <c r="A17012" s="15">
        <v>45002</v>
      </c>
      <c r="B17012" t="s">
        <v>8</v>
      </c>
      <c r="C17012">
        <v>84</v>
      </c>
      <c r="D17012">
        <v>639186</v>
      </c>
      <c r="E17012">
        <v>3941</v>
      </c>
    </row>
    <row r="17013" spans="1:5" x14ac:dyDescent="0.25">
      <c r="A17013" s="15">
        <v>45002</v>
      </c>
      <c r="B17013" t="s">
        <v>9</v>
      </c>
      <c r="C17013">
        <v>16</v>
      </c>
      <c r="D17013">
        <v>190755</v>
      </c>
      <c r="E17013">
        <v>1022</v>
      </c>
    </row>
    <row r="17014" spans="1:5" x14ac:dyDescent="0.25">
      <c r="A17014" s="15">
        <v>45002</v>
      </c>
      <c r="B17014" t="s">
        <v>10</v>
      </c>
      <c r="C17014">
        <v>87</v>
      </c>
      <c r="D17014">
        <v>628415</v>
      </c>
      <c r="E17014">
        <v>3360</v>
      </c>
    </row>
    <row r="17015" spans="1:5" x14ac:dyDescent="0.25">
      <c r="A17015" s="15">
        <v>45002</v>
      </c>
      <c r="B17015" t="s">
        <v>11</v>
      </c>
      <c r="C17015">
        <v>233</v>
      </c>
      <c r="D17015">
        <v>2411246</v>
      </c>
      <c r="E17015">
        <v>11818</v>
      </c>
    </row>
    <row r="17016" spans="1:5" x14ac:dyDescent="0.25">
      <c r="A17016" s="15">
        <v>45002</v>
      </c>
      <c r="B17016" t="s">
        <v>65</v>
      </c>
      <c r="C17016">
        <v>262</v>
      </c>
      <c r="D17016">
        <v>2117055</v>
      </c>
      <c r="E17016">
        <v>19321</v>
      </c>
    </row>
    <row r="17017" spans="1:5" x14ac:dyDescent="0.25">
      <c r="A17017" s="15">
        <v>45002</v>
      </c>
      <c r="B17017" t="s">
        <v>66</v>
      </c>
      <c r="C17017">
        <v>78</v>
      </c>
      <c r="D17017">
        <v>569323</v>
      </c>
      <c r="E17017">
        <v>6021</v>
      </c>
    </row>
    <row r="17018" spans="1:5" x14ac:dyDescent="0.25">
      <c r="A17018" s="15">
        <v>45002</v>
      </c>
      <c r="B17018" t="s">
        <v>14</v>
      </c>
      <c r="C17018">
        <v>404</v>
      </c>
      <c r="D17018">
        <v>2359261</v>
      </c>
      <c r="E17018">
        <v>12829</v>
      </c>
    </row>
    <row r="17019" spans="1:5" x14ac:dyDescent="0.25">
      <c r="A17019" s="15">
        <v>45002</v>
      </c>
      <c r="B17019" t="s">
        <v>15</v>
      </c>
      <c r="C17019">
        <v>117</v>
      </c>
      <c r="D17019">
        <v>655815</v>
      </c>
      <c r="E17019">
        <v>5892</v>
      </c>
    </row>
    <row r="17020" spans="1:5" x14ac:dyDescent="0.25">
      <c r="A17020" s="15">
        <v>45002</v>
      </c>
      <c r="B17020" t="s">
        <v>16</v>
      </c>
      <c r="C17020">
        <v>638</v>
      </c>
      <c r="D17020">
        <v>4076534</v>
      </c>
      <c r="E17020">
        <v>45658</v>
      </c>
    </row>
    <row r="17021" spans="1:5" x14ac:dyDescent="0.25">
      <c r="A17021" s="15">
        <v>45002</v>
      </c>
      <c r="B17021" t="s">
        <v>17</v>
      </c>
      <c r="C17021">
        <v>55</v>
      </c>
      <c r="D17021">
        <v>710091</v>
      </c>
      <c r="E17021">
        <v>4409</v>
      </c>
    </row>
    <row r="17022" spans="1:5" x14ac:dyDescent="0.25">
      <c r="A17022" s="15">
        <v>45002</v>
      </c>
      <c r="B17022" t="s">
        <v>18</v>
      </c>
      <c r="C17022">
        <v>4</v>
      </c>
      <c r="D17022">
        <v>101065</v>
      </c>
      <c r="E17022">
        <v>720</v>
      </c>
    </row>
    <row r="17023" spans="1:5" x14ac:dyDescent="0.25">
      <c r="A17023" s="15">
        <v>45002</v>
      </c>
      <c r="B17023" t="s">
        <v>67</v>
      </c>
      <c r="C17023">
        <v>45</v>
      </c>
      <c r="D17023">
        <v>292722</v>
      </c>
      <c r="E17023">
        <v>1611</v>
      </c>
    </row>
    <row r="17024" spans="1:5" x14ac:dyDescent="0.25">
      <c r="A17024" s="15">
        <v>45002</v>
      </c>
      <c r="B17024" t="s">
        <v>68</v>
      </c>
      <c r="C17024">
        <v>40</v>
      </c>
      <c r="D17024">
        <v>242500</v>
      </c>
      <c r="E17024">
        <v>1649</v>
      </c>
    </row>
    <row r="17025" spans="1:5" x14ac:dyDescent="0.25">
      <c r="A17025" s="15">
        <v>45002</v>
      </c>
      <c r="B17025" t="s">
        <v>20</v>
      </c>
      <c r="C17025">
        <v>188</v>
      </c>
      <c r="D17025">
        <v>1681234</v>
      </c>
      <c r="E17025">
        <v>13832</v>
      </c>
    </row>
    <row r="17026" spans="1:5" x14ac:dyDescent="0.25">
      <c r="A17026" s="15">
        <v>45002</v>
      </c>
      <c r="B17026" t="s">
        <v>21</v>
      </c>
      <c r="C17026">
        <v>113</v>
      </c>
      <c r="D17026">
        <v>1617413</v>
      </c>
      <c r="E17026">
        <v>9682</v>
      </c>
    </row>
    <row r="17027" spans="1:5" x14ac:dyDescent="0.25">
      <c r="A17027" s="15">
        <v>45002</v>
      </c>
      <c r="B17027" t="s">
        <v>22</v>
      </c>
      <c r="C17027">
        <v>54</v>
      </c>
      <c r="D17027">
        <v>504399</v>
      </c>
      <c r="E17027">
        <v>2933</v>
      </c>
    </row>
    <row r="17028" spans="1:5" x14ac:dyDescent="0.25">
      <c r="A17028" s="15">
        <v>45002</v>
      </c>
      <c r="B17028" t="s">
        <v>23</v>
      </c>
      <c r="C17028">
        <v>129</v>
      </c>
      <c r="D17028">
        <v>1800871</v>
      </c>
      <c r="E17028">
        <v>12717</v>
      </c>
    </row>
    <row r="17029" spans="1:5" x14ac:dyDescent="0.25">
      <c r="A17029" s="15">
        <v>45002</v>
      </c>
      <c r="B17029" t="s">
        <v>24</v>
      </c>
      <c r="C17029">
        <v>208</v>
      </c>
      <c r="D17029">
        <v>1573952</v>
      </c>
      <c r="E17029">
        <v>11615</v>
      </c>
    </row>
    <row r="17030" spans="1:5" x14ac:dyDescent="0.25">
      <c r="A17030" s="15">
        <v>45002</v>
      </c>
      <c r="B17030" t="s">
        <v>25</v>
      </c>
      <c r="C17030">
        <v>47</v>
      </c>
      <c r="D17030">
        <v>435991</v>
      </c>
      <c r="E17030">
        <v>2463</v>
      </c>
    </row>
    <row r="17031" spans="1:5" x14ac:dyDescent="0.25">
      <c r="A17031" s="15">
        <v>45002</v>
      </c>
      <c r="B17031" t="s">
        <v>69</v>
      </c>
      <c r="C17031">
        <v>5</v>
      </c>
      <c r="D17031">
        <v>49683</v>
      </c>
      <c r="E17031">
        <v>567</v>
      </c>
    </row>
    <row r="17032" spans="1:5" x14ac:dyDescent="0.25">
      <c r="A17032" s="15">
        <v>45002</v>
      </c>
      <c r="B17032" t="s">
        <v>27</v>
      </c>
      <c r="C17032">
        <v>478</v>
      </c>
      <c r="D17032">
        <v>2666012</v>
      </c>
      <c r="E17032">
        <v>16714</v>
      </c>
    </row>
    <row r="17033" spans="1:5" x14ac:dyDescent="0.25">
      <c r="A17033" s="15">
        <v>45003</v>
      </c>
      <c r="B17033" t="s">
        <v>8</v>
      </c>
      <c r="C17033">
        <v>61</v>
      </c>
      <c r="D17033">
        <v>639215</v>
      </c>
      <c r="E17033">
        <v>3942</v>
      </c>
    </row>
    <row r="17034" spans="1:5" x14ac:dyDescent="0.25">
      <c r="A17034" s="15">
        <v>45003</v>
      </c>
      <c r="B17034" t="s">
        <v>9</v>
      </c>
      <c r="C17034">
        <v>15</v>
      </c>
      <c r="D17034">
        <v>190765</v>
      </c>
      <c r="E17034">
        <v>1022</v>
      </c>
    </row>
    <row r="17035" spans="1:5" x14ac:dyDescent="0.25">
      <c r="A17035" s="15">
        <v>45003</v>
      </c>
      <c r="B17035" t="s">
        <v>10</v>
      </c>
      <c r="C17035">
        <v>56</v>
      </c>
      <c r="D17035">
        <v>628471</v>
      </c>
      <c r="E17035">
        <v>3362</v>
      </c>
    </row>
    <row r="17036" spans="1:5" x14ac:dyDescent="0.25">
      <c r="A17036" s="15">
        <v>45003</v>
      </c>
      <c r="B17036" t="s">
        <v>11</v>
      </c>
      <c r="C17036">
        <v>222</v>
      </c>
      <c r="D17036">
        <v>2412486</v>
      </c>
      <c r="E17036">
        <v>11820</v>
      </c>
    </row>
    <row r="17037" spans="1:5" x14ac:dyDescent="0.25">
      <c r="A17037" s="15">
        <v>45003</v>
      </c>
      <c r="B17037" t="s">
        <v>65</v>
      </c>
      <c r="C17037">
        <v>203</v>
      </c>
      <c r="D17037">
        <v>2117332</v>
      </c>
      <c r="E17037">
        <v>19321</v>
      </c>
    </row>
    <row r="17038" spans="1:5" x14ac:dyDescent="0.25">
      <c r="A17038" s="15">
        <v>45003</v>
      </c>
      <c r="B17038" t="s">
        <v>66</v>
      </c>
      <c r="C17038">
        <v>82</v>
      </c>
      <c r="D17038">
        <v>569383</v>
      </c>
      <c r="E17038">
        <v>6021</v>
      </c>
    </row>
    <row r="17039" spans="1:5" x14ac:dyDescent="0.25">
      <c r="A17039" s="15">
        <v>45003</v>
      </c>
      <c r="B17039" t="s">
        <v>14</v>
      </c>
      <c r="C17039">
        <v>391</v>
      </c>
      <c r="D17039">
        <v>2359298</v>
      </c>
      <c r="E17039">
        <v>12829</v>
      </c>
    </row>
    <row r="17040" spans="1:5" x14ac:dyDescent="0.25">
      <c r="A17040" s="15">
        <v>45003</v>
      </c>
      <c r="B17040" t="s">
        <v>15</v>
      </c>
      <c r="C17040">
        <v>92</v>
      </c>
      <c r="D17040">
        <v>655881</v>
      </c>
      <c r="E17040">
        <v>5893</v>
      </c>
    </row>
    <row r="17041" spans="1:5" x14ac:dyDescent="0.25">
      <c r="A17041" s="15">
        <v>45003</v>
      </c>
      <c r="B17041" t="s">
        <v>16</v>
      </c>
      <c r="C17041">
        <v>587</v>
      </c>
      <c r="D17041">
        <v>4076812</v>
      </c>
      <c r="E17041">
        <v>45665</v>
      </c>
    </row>
    <row r="17042" spans="1:5" x14ac:dyDescent="0.25">
      <c r="A17042" s="15">
        <v>45003</v>
      </c>
      <c r="B17042" t="s">
        <v>17</v>
      </c>
      <c r="C17042">
        <v>47</v>
      </c>
      <c r="D17042">
        <v>710194</v>
      </c>
      <c r="E17042">
        <v>4409</v>
      </c>
    </row>
    <row r="17043" spans="1:5" x14ac:dyDescent="0.25">
      <c r="A17043" s="15">
        <v>45003</v>
      </c>
      <c r="B17043" t="s">
        <v>18</v>
      </c>
      <c r="C17043">
        <v>4</v>
      </c>
      <c r="D17043">
        <v>101082</v>
      </c>
      <c r="E17043">
        <v>720</v>
      </c>
    </row>
    <row r="17044" spans="1:5" x14ac:dyDescent="0.25">
      <c r="A17044" s="15">
        <v>45003</v>
      </c>
      <c r="B17044" t="s">
        <v>67</v>
      </c>
      <c r="C17044">
        <v>50</v>
      </c>
      <c r="D17044">
        <v>292747</v>
      </c>
      <c r="E17044">
        <v>1611</v>
      </c>
    </row>
    <row r="17045" spans="1:5" x14ac:dyDescent="0.25">
      <c r="A17045" s="15">
        <v>45003</v>
      </c>
      <c r="B17045" t="s">
        <v>68</v>
      </c>
      <c r="C17045">
        <v>40</v>
      </c>
      <c r="D17045">
        <v>242543</v>
      </c>
      <c r="E17045">
        <v>1649</v>
      </c>
    </row>
    <row r="17046" spans="1:5" x14ac:dyDescent="0.25">
      <c r="A17046" s="15">
        <v>45003</v>
      </c>
      <c r="B17046" t="s">
        <v>20</v>
      </c>
      <c r="C17046">
        <v>146</v>
      </c>
      <c r="D17046">
        <v>1681370</v>
      </c>
      <c r="E17046">
        <v>13833</v>
      </c>
    </row>
    <row r="17047" spans="1:5" x14ac:dyDescent="0.25">
      <c r="A17047" s="15">
        <v>45003</v>
      </c>
      <c r="B17047" t="s">
        <v>21</v>
      </c>
      <c r="C17047">
        <v>128</v>
      </c>
      <c r="D17047">
        <v>1617623</v>
      </c>
      <c r="E17047">
        <v>9684</v>
      </c>
    </row>
    <row r="17048" spans="1:5" x14ac:dyDescent="0.25">
      <c r="A17048" s="15">
        <v>45003</v>
      </c>
      <c r="B17048" t="s">
        <v>22</v>
      </c>
      <c r="C17048">
        <v>33</v>
      </c>
      <c r="D17048">
        <v>504435</v>
      </c>
      <c r="E17048">
        <v>2933</v>
      </c>
    </row>
    <row r="17049" spans="1:5" x14ac:dyDescent="0.25">
      <c r="A17049" s="15">
        <v>45003</v>
      </c>
      <c r="B17049" t="s">
        <v>23</v>
      </c>
      <c r="C17049">
        <v>107</v>
      </c>
      <c r="D17049">
        <v>1800871</v>
      </c>
      <c r="E17049">
        <v>12718</v>
      </c>
    </row>
    <row r="17050" spans="1:5" x14ac:dyDescent="0.25">
      <c r="A17050" s="15">
        <v>45003</v>
      </c>
      <c r="B17050" t="s">
        <v>24</v>
      </c>
      <c r="C17050">
        <v>157</v>
      </c>
      <c r="D17050">
        <v>1574052</v>
      </c>
      <c r="E17050">
        <v>11617</v>
      </c>
    </row>
    <row r="17051" spans="1:5" x14ac:dyDescent="0.25">
      <c r="A17051" s="15">
        <v>45003</v>
      </c>
      <c r="B17051" t="s">
        <v>25</v>
      </c>
      <c r="C17051">
        <v>62</v>
      </c>
      <c r="D17051">
        <v>436066</v>
      </c>
      <c r="E17051">
        <v>2464</v>
      </c>
    </row>
    <row r="17052" spans="1:5" x14ac:dyDescent="0.25">
      <c r="A17052" s="15">
        <v>45003</v>
      </c>
      <c r="B17052" t="s">
        <v>69</v>
      </c>
      <c r="C17052">
        <v>7</v>
      </c>
      <c r="D17052">
        <v>49685</v>
      </c>
      <c r="E17052">
        <v>567</v>
      </c>
    </row>
    <row r="17053" spans="1:5" x14ac:dyDescent="0.25">
      <c r="A17053" s="15">
        <v>45003</v>
      </c>
      <c r="B17053" t="s">
        <v>27</v>
      </c>
      <c r="C17053">
        <v>505</v>
      </c>
      <c r="D17053">
        <v>2666195</v>
      </c>
      <c r="E17053">
        <v>16715</v>
      </c>
    </row>
    <row r="17054" spans="1:5" x14ac:dyDescent="0.25">
      <c r="A17054" s="15">
        <v>45004</v>
      </c>
      <c r="B17054" t="s">
        <v>8</v>
      </c>
      <c r="C17054">
        <v>49</v>
      </c>
      <c r="D17054">
        <v>639215</v>
      </c>
      <c r="E17054">
        <v>3942</v>
      </c>
    </row>
    <row r="17055" spans="1:5" x14ac:dyDescent="0.25">
      <c r="A17055" s="15">
        <v>45004</v>
      </c>
      <c r="B17055" t="s">
        <v>9</v>
      </c>
      <c r="C17055">
        <v>9</v>
      </c>
      <c r="D17055">
        <v>190768</v>
      </c>
      <c r="E17055">
        <v>1022</v>
      </c>
    </row>
    <row r="17056" spans="1:5" x14ac:dyDescent="0.25">
      <c r="A17056" s="15">
        <v>45004</v>
      </c>
      <c r="B17056" t="s">
        <v>10</v>
      </c>
      <c r="C17056">
        <v>56</v>
      </c>
      <c r="D17056">
        <v>628510</v>
      </c>
      <c r="E17056">
        <v>3362</v>
      </c>
    </row>
    <row r="17057" spans="1:5" x14ac:dyDescent="0.25">
      <c r="A17057" s="15">
        <v>45004</v>
      </c>
      <c r="B17057" t="s">
        <v>11</v>
      </c>
      <c r="C17057">
        <v>141</v>
      </c>
      <c r="D17057">
        <v>2412579</v>
      </c>
      <c r="E17057">
        <v>11820</v>
      </c>
    </row>
    <row r="17058" spans="1:5" x14ac:dyDescent="0.25">
      <c r="A17058" s="15">
        <v>45004</v>
      </c>
      <c r="B17058" t="s">
        <v>65</v>
      </c>
      <c r="C17058">
        <v>169</v>
      </c>
      <c r="D17058">
        <v>2117597</v>
      </c>
      <c r="E17058">
        <v>19321</v>
      </c>
    </row>
    <row r="17059" spans="1:5" x14ac:dyDescent="0.25">
      <c r="A17059" s="15">
        <v>45004</v>
      </c>
      <c r="B17059" t="s">
        <v>66</v>
      </c>
      <c r="C17059">
        <v>54</v>
      </c>
      <c r="D17059">
        <v>569522</v>
      </c>
      <c r="E17059">
        <v>6019</v>
      </c>
    </row>
    <row r="17060" spans="1:5" x14ac:dyDescent="0.25">
      <c r="A17060" s="15">
        <v>45004</v>
      </c>
      <c r="B17060" t="s">
        <v>14</v>
      </c>
      <c r="C17060">
        <v>307</v>
      </c>
      <c r="D17060">
        <v>2359499</v>
      </c>
      <c r="E17060">
        <v>12829</v>
      </c>
    </row>
    <row r="17061" spans="1:5" x14ac:dyDescent="0.25">
      <c r="A17061" s="15">
        <v>45004</v>
      </c>
      <c r="B17061" t="s">
        <v>15</v>
      </c>
      <c r="C17061">
        <v>48</v>
      </c>
      <c r="D17061">
        <v>655982</v>
      </c>
      <c r="E17061">
        <v>5893</v>
      </c>
    </row>
    <row r="17062" spans="1:5" x14ac:dyDescent="0.25">
      <c r="A17062" s="15">
        <v>45004</v>
      </c>
      <c r="B17062" t="s">
        <v>16</v>
      </c>
      <c r="C17062">
        <v>411</v>
      </c>
      <c r="D17062">
        <v>4077292</v>
      </c>
      <c r="E17062">
        <v>45669</v>
      </c>
    </row>
    <row r="17063" spans="1:5" x14ac:dyDescent="0.25">
      <c r="A17063" s="15">
        <v>45004</v>
      </c>
      <c r="B17063" t="s">
        <v>17</v>
      </c>
      <c r="C17063">
        <v>43</v>
      </c>
      <c r="D17063">
        <v>710262</v>
      </c>
      <c r="E17063">
        <v>4409</v>
      </c>
    </row>
    <row r="17064" spans="1:5" x14ac:dyDescent="0.25">
      <c r="A17064" s="15">
        <v>45004</v>
      </c>
      <c r="B17064" t="s">
        <v>18</v>
      </c>
      <c r="C17064">
        <v>19</v>
      </c>
      <c r="D17064">
        <v>101083</v>
      </c>
      <c r="E17064">
        <v>720</v>
      </c>
    </row>
    <row r="17065" spans="1:5" x14ac:dyDescent="0.25">
      <c r="A17065" s="15">
        <v>45004</v>
      </c>
      <c r="B17065" t="s">
        <v>67</v>
      </c>
      <c r="C17065">
        <v>28</v>
      </c>
      <c r="D17065">
        <v>292810</v>
      </c>
      <c r="E17065">
        <v>1611</v>
      </c>
    </row>
    <row r="17066" spans="1:5" x14ac:dyDescent="0.25">
      <c r="A17066" s="15">
        <v>45004</v>
      </c>
      <c r="B17066" t="s">
        <v>68</v>
      </c>
      <c r="C17066">
        <v>21</v>
      </c>
      <c r="D17066">
        <v>242561</v>
      </c>
      <c r="E17066">
        <v>1649</v>
      </c>
    </row>
    <row r="17067" spans="1:5" x14ac:dyDescent="0.25">
      <c r="A17067" s="15">
        <v>45004</v>
      </c>
      <c r="B17067" t="s">
        <v>20</v>
      </c>
      <c r="C17067">
        <v>114</v>
      </c>
      <c r="D17067">
        <v>1681462</v>
      </c>
      <c r="E17067">
        <v>13833</v>
      </c>
    </row>
    <row r="17068" spans="1:5" x14ac:dyDescent="0.25">
      <c r="A17068" s="15">
        <v>45004</v>
      </c>
      <c r="B17068" t="s">
        <v>21</v>
      </c>
      <c r="C17068">
        <v>78</v>
      </c>
      <c r="D17068">
        <v>1617751</v>
      </c>
      <c r="E17068">
        <v>9684</v>
      </c>
    </row>
    <row r="17069" spans="1:5" x14ac:dyDescent="0.25">
      <c r="A17069" s="15">
        <v>45004</v>
      </c>
      <c r="B17069" t="s">
        <v>22</v>
      </c>
      <c r="C17069">
        <v>24</v>
      </c>
      <c r="D17069">
        <v>504437</v>
      </c>
      <c r="E17069">
        <v>2933</v>
      </c>
    </row>
    <row r="17070" spans="1:5" x14ac:dyDescent="0.25">
      <c r="A17070" s="15">
        <v>45004</v>
      </c>
      <c r="B17070" t="s">
        <v>23</v>
      </c>
      <c r="C17070">
        <v>109</v>
      </c>
      <c r="D17070">
        <v>1800871</v>
      </c>
      <c r="E17070">
        <v>12721</v>
      </c>
    </row>
    <row r="17071" spans="1:5" x14ac:dyDescent="0.25">
      <c r="A17071" s="15">
        <v>45004</v>
      </c>
      <c r="B17071" t="s">
        <v>24</v>
      </c>
      <c r="C17071">
        <v>135</v>
      </c>
      <c r="D17071">
        <v>1574282</v>
      </c>
      <c r="E17071">
        <v>11618</v>
      </c>
    </row>
    <row r="17072" spans="1:5" x14ac:dyDescent="0.25">
      <c r="A17072" s="15">
        <v>45004</v>
      </c>
      <c r="B17072" t="s">
        <v>25</v>
      </c>
      <c r="C17072">
        <v>42</v>
      </c>
      <c r="D17072">
        <v>436138</v>
      </c>
      <c r="E17072">
        <v>2464</v>
      </c>
    </row>
    <row r="17073" spans="1:5" x14ac:dyDescent="0.25">
      <c r="A17073" s="15">
        <v>45004</v>
      </c>
      <c r="B17073" t="s">
        <v>69</v>
      </c>
      <c r="C17073">
        <v>1</v>
      </c>
      <c r="D17073">
        <v>49685</v>
      </c>
      <c r="E17073">
        <v>567</v>
      </c>
    </row>
    <row r="17074" spans="1:5" x14ac:dyDescent="0.25">
      <c r="A17074" s="15">
        <v>45004</v>
      </c>
      <c r="B17074" t="s">
        <v>27</v>
      </c>
      <c r="C17074">
        <v>305</v>
      </c>
      <c r="D17074">
        <v>2666892</v>
      </c>
      <c r="E17074">
        <v>16716</v>
      </c>
    </row>
    <row r="17075" spans="1:5" x14ac:dyDescent="0.25">
      <c r="A17075" s="15">
        <v>45005</v>
      </c>
      <c r="B17075" t="s">
        <v>8</v>
      </c>
      <c r="C17075">
        <v>50</v>
      </c>
      <c r="D17075">
        <v>639317</v>
      </c>
      <c r="E17075">
        <v>3942</v>
      </c>
    </row>
    <row r="17076" spans="1:5" x14ac:dyDescent="0.25">
      <c r="A17076" s="15">
        <v>45005</v>
      </c>
      <c r="B17076" t="s">
        <v>9</v>
      </c>
      <c r="C17076">
        <v>7</v>
      </c>
      <c r="D17076">
        <v>190770</v>
      </c>
      <c r="E17076">
        <v>1022</v>
      </c>
    </row>
    <row r="17077" spans="1:5" x14ac:dyDescent="0.25">
      <c r="A17077" s="15">
        <v>45005</v>
      </c>
      <c r="B17077" t="s">
        <v>10</v>
      </c>
      <c r="C17077">
        <v>39</v>
      </c>
      <c r="D17077">
        <v>628574</v>
      </c>
      <c r="E17077">
        <v>3362</v>
      </c>
    </row>
    <row r="17078" spans="1:5" x14ac:dyDescent="0.25">
      <c r="A17078" s="15">
        <v>45005</v>
      </c>
      <c r="B17078" t="s">
        <v>11</v>
      </c>
      <c r="C17078">
        <v>104</v>
      </c>
      <c r="D17078">
        <v>2412795</v>
      </c>
      <c r="E17078">
        <v>11820</v>
      </c>
    </row>
    <row r="17079" spans="1:5" x14ac:dyDescent="0.25">
      <c r="A17079" s="15">
        <v>45005</v>
      </c>
      <c r="B17079" t="s">
        <v>65</v>
      </c>
      <c r="C17079">
        <v>120</v>
      </c>
      <c r="D17079">
        <v>2117855</v>
      </c>
      <c r="E17079">
        <v>19323</v>
      </c>
    </row>
    <row r="17080" spans="1:5" x14ac:dyDescent="0.25">
      <c r="A17080" s="15">
        <v>45005</v>
      </c>
      <c r="B17080" t="s">
        <v>66</v>
      </c>
      <c r="C17080">
        <v>17</v>
      </c>
      <c r="D17080">
        <v>569613</v>
      </c>
      <c r="E17080">
        <v>6024</v>
      </c>
    </row>
    <row r="17081" spans="1:5" x14ac:dyDescent="0.25">
      <c r="A17081" s="15">
        <v>45005</v>
      </c>
      <c r="B17081" t="s">
        <v>14</v>
      </c>
      <c r="C17081">
        <v>223</v>
      </c>
      <c r="D17081">
        <v>2360238</v>
      </c>
      <c r="E17081">
        <v>12832</v>
      </c>
    </row>
    <row r="17082" spans="1:5" x14ac:dyDescent="0.25">
      <c r="A17082" s="15">
        <v>45005</v>
      </c>
      <c r="B17082" t="s">
        <v>15</v>
      </c>
      <c r="C17082">
        <v>29</v>
      </c>
      <c r="D17082">
        <v>656031</v>
      </c>
      <c r="E17082">
        <v>5894</v>
      </c>
    </row>
    <row r="17083" spans="1:5" x14ac:dyDescent="0.25">
      <c r="A17083" s="15">
        <v>45005</v>
      </c>
      <c r="B17083" t="s">
        <v>16</v>
      </c>
      <c r="C17083">
        <v>183</v>
      </c>
      <c r="D17083">
        <v>4077581</v>
      </c>
      <c r="E17083">
        <v>45675</v>
      </c>
    </row>
    <row r="17084" spans="1:5" x14ac:dyDescent="0.25">
      <c r="A17084" s="15">
        <v>45005</v>
      </c>
      <c r="B17084" t="s">
        <v>17</v>
      </c>
      <c r="C17084">
        <v>10</v>
      </c>
      <c r="D17084">
        <v>710326</v>
      </c>
      <c r="E17084">
        <v>4410</v>
      </c>
    </row>
    <row r="17085" spans="1:5" x14ac:dyDescent="0.25">
      <c r="A17085" s="15">
        <v>45005</v>
      </c>
      <c r="B17085" t="s">
        <v>18</v>
      </c>
      <c r="C17085">
        <v>8</v>
      </c>
      <c r="D17085">
        <v>101083</v>
      </c>
      <c r="E17085">
        <v>720</v>
      </c>
    </row>
    <row r="17086" spans="1:5" x14ac:dyDescent="0.25">
      <c r="A17086" s="15">
        <v>45005</v>
      </c>
      <c r="B17086" t="s">
        <v>67</v>
      </c>
      <c r="C17086">
        <v>23</v>
      </c>
      <c r="D17086">
        <v>292868</v>
      </c>
      <c r="E17086">
        <v>1611</v>
      </c>
    </row>
    <row r="17087" spans="1:5" x14ac:dyDescent="0.25">
      <c r="A17087" s="15">
        <v>45005</v>
      </c>
      <c r="B17087" t="s">
        <v>68</v>
      </c>
      <c r="C17087">
        <v>10</v>
      </c>
      <c r="D17087">
        <v>242600</v>
      </c>
      <c r="E17087">
        <v>1649</v>
      </c>
    </row>
    <row r="17088" spans="1:5" x14ac:dyDescent="0.25">
      <c r="A17088" s="15">
        <v>45005</v>
      </c>
      <c r="B17088" t="s">
        <v>20</v>
      </c>
      <c r="C17088">
        <v>101</v>
      </c>
      <c r="D17088">
        <v>1681604</v>
      </c>
      <c r="E17088">
        <v>13833</v>
      </c>
    </row>
    <row r="17089" spans="1:5" x14ac:dyDescent="0.25">
      <c r="A17089" s="15">
        <v>45005</v>
      </c>
      <c r="B17089" t="s">
        <v>21</v>
      </c>
      <c r="C17089">
        <v>33</v>
      </c>
      <c r="D17089">
        <v>1617854</v>
      </c>
      <c r="E17089">
        <v>9684</v>
      </c>
    </row>
    <row r="17090" spans="1:5" x14ac:dyDescent="0.25">
      <c r="A17090" s="15">
        <v>45005</v>
      </c>
      <c r="B17090" t="s">
        <v>22</v>
      </c>
      <c r="C17090">
        <v>8</v>
      </c>
      <c r="D17090">
        <v>504439</v>
      </c>
      <c r="E17090">
        <v>2933</v>
      </c>
    </row>
    <row r="17091" spans="1:5" x14ac:dyDescent="0.25">
      <c r="A17091" s="15">
        <v>45005</v>
      </c>
      <c r="B17091" t="s">
        <v>23</v>
      </c>
      <c r="C17091">
        <v>38</v>
      </c>
      <c r="D17091">
        <v>1800871</v>
      </c>
      <c r="E17091">
        <v>12722</v>
      </c>
    </row>
    <row r="17092" spans="1:5" x14ac:dyDescent="0.25">
      <c r="A17092" s="15">
        <v>45005</v>
      </c>
      <c r="B17092" t="s">
        <v>24</v>
      </c>
      <c r="C17092">
        <v>48</v>
      </c>
      <c r="D17092">
        <v>1574400</v>
      </c>
      <c r="E17092">
        <v>11618</v>
      </c>
    </row>
    <row r="17093" spans="1:5" x14ac:dyDescent="0.25">
      <c r="A17093" s="15">
        <v>45005</v>
      </c>
      <c r="B17093" t="s">
        <v>25</v>
      </c>
      <c r="C17093">
        <v>24</v>
      </c>
      <c r="D17093">
        <v>436195</v>
      </c>
      <c r="E17093">
        <v>2466</v>
      </c>
    </row>
    <row r="17094" spans="1:5" x14ac:dyDescent="0.25">
      <c r="A17094" s="15">
        <v>45005</v>
      </c>
      <c r="B17094" t="s">
        <v>69</v>
      </c>
      <c r="C17094">
        <v>3</v>
      </c>
      <c r="D17094">
        <v>49685</v>
      </c>
      <c r="E17094">
        <v>567</v>
      </c>
    </row>
    <row r="17095" spans="1:5" x14ac:dyDescent="0.25">
      <c r="A17095" s="15">
        <v>45005</v>
      </c>
      <c r="B17095" t="s">
        <v>27</v>
      </c>
      <c r="C17095">
        <v>101</v>
      </c>
      <c r="D17095">
        <v>2667408</v>
      </c>
      <c r="E17095">
        <v>16716</v>
      </c>
    </row>
    <row r="17096" spans="1:5" x14ac:dyDescent="0.25">
      <c r="A17096" s="15">
        <v>45006</v>
      </c>
      <c r="B17096" t="s">
        <v>8</v>
      </c>
      <c r="C17096">
        <v>139</v>
      </c>
      <c r="D17096">
        <v>639473</v>
      </c>
      <c r="E17096">
        <v>3944</v>
      </c>
    </row>
    <row r="17097" spans="1:5" x14ac:dyDescent="0.25">
      <c r="A17097" s="15">
        <v>45006</v>
      </c>
      <c r="B17097" t="s">
        <v>9</v>
      </c>
      <c r="C17097">
        <v>16</v>
      </c>
      <c r="D17097">
        <v>190776</v>
      </c>
      <c r="E17097">
        <v>1022</v>
      </c>
    </row>
    <row r="17098" spans="1:5" x14ac:dyDescent="0.25">
      <c r="A17098" s="15">
        <v>45006</v>
      </c>
      <c r="B17098" t="s">
        <v>10</v>
      </c>
      <c r="C17098">
        <v>98</v>
      </c>
      <c r="D17098">
        <v>628634</v>
      </c>
      <c r="E17098">
        <v>3364</v>
      </c>
    </row>
    <row r="17099" spans="1:5" x14ac:dyDescent="0.25">
      <c r="A17099" s="15">
        <v>45006</v>
      </c>
      <c r="B17099" t="s">
        <v>11</v>
      </c>
      <c r="C17099">
        <v>403</v>
      </c>
      <c r="D17099">
        <v>2413240</v>
      </c>
      <c r="E17099">
        <v>11823</v>
      </c>
    </row>
    <row r="17100" spans="1:5" x14ac:dyDescent="0.25">
      <c r="A17100" s="15">
        <v>45006</v>
      </c>
      <c r="B17100" t="s">
        <v>65</v>
      </c>
      <c r="C17100">
        <v>213</v>
      </c>
      <c r="D17100">
        <v>2118007</v>
      </c>
      <c r="E17100">
        <v>19327</v>
      </c>
    </row>
    <row r="17101" spans="1:5" x14ac:dyDescent="0.25">
      <c r="A17101" s="15">
        <v>45006</v>
      </c>
      <c r="B17101" t="s">
        <v>66</v>
      </c>
      <c r="C17101">
        <v>134</v>
      </c>
      <c r="D17101">
        <v>569726</v>
      </c>
      <c r="E17101">
        <v>6024</v>
      </c>
    </row>
    <row r="17102" spans="1:5" x14ac:dyDescent="0.25">
      <c r="A17102" s="15">
        <v>45006</v>
      </c>
      <c r="B17102" t="s">
        <v>14</v>
      </c>
      <c r="C17102">
        <v>634</v>
      </c>
      <c r="D17102">
        <v>2361030</v>
      </c>
      <c r="E17102">
        <v>12834</v>
      </c>
    </row>
    <row r="17103" spans="1:5" x14ac:dyDescent="0.25">
      <c r="A17103" s="15">
        <v>45006</v>
      </c>
      <c r="B17103" t="s">
        <v>15</v>
      </c>
      <c r="C17103">
        <v>135</v>
      </c>
      <c r="D17103">
        <v>656114</v>
      </c>
      <c r="E17103">
        <v>5894</v>
      </c>
    </row>
    <row r="17104" spans="1:5" x14ac:dyDescent="0.25">
      <c r="A17104" s="15">
        <v>45006</v>
      </c>
      <c r="B17104" t="s">
        <v>16</v>
      </c>
      <c r="C17104">
        <v>1121</v>
      </c>
      <c r="D17104">
        <v>4079069</v>
      </c>
      <c r="E17104">
        <v>45684</v>
      </c>
    </row>
    <row r="17105" spans="1:5" x14ac:dyDescent="0.25">
      <c r="A17105" s="15">
        <v>45006</v>
      </c>
      <c r="B17105" t="s">
        <v>17</v>
      </c>
      <c r="C17105">
        <v>60</v>
      </c>
      <c r="D17105">
        <v>710408</v>
      </c>
      <c r="E17105">
        <v>4410</v>
      </c>
    </row>
    <row r="17106" spans="1:5" x14ac:dyDescent="0.25">
      <c r="A17106" s="15">
        <v>45006</v>
      </c>
      <c r="B17106" t="s">
        <v>18</v>
      </c>
      <c r="C17106">
        <v>7</v>
      </c>
      <c r="D17106">
        <v>101097</v>
      </c>
      <c r="E17106">
        <v>720</v>
      </c>
    </row>
    <row r="17107" spans="1:5" x14ac:dyDescent="0.25">
      <c r="A17107" s="15">
        <v>45006</v>
      </c>
      <c r="B17107" t="s">
        <v>67</v>
      </c>
      <c r="C17107">
        <v>102</v>
      </c>
      <c r="D17107">
        <v>292922</v>
      </c>
      <c r="E17107">
        <v>1611</v>
      </c>
    </row>
    <row r="17108" spans="1:5" x14ac:dyDescent="0.25">
      <c r="A17108" s="15">
        <v>45006</v>
      </c>
      <c r="B17108" t="s">
        <v>68</v>
      </c>
      <c r="C17108">
        <v>70</v>
      </c>
      <c r="D17108">
        <v>242692</v>
      </c>
      <c r="E17108">
        <v>1649</v>
      </c>
    </row>
    <row r="17109" spans="1:5" x14ac:dyDescent="0.25">
      <c r="A17109" s="15">
        <v>45006</v>
      </c>
      <c r="B17109" t="s">
        <v>20</v>
      </c>
      <c r="C17109">
        <v>320</v>
      </c>
      <c r="D17109">
        <v>1681872</v>
      </c>
      <c r="E17109">
        <v>13833</v>
      </c>
    </row>
    <row r="17110" spans="1:5" x14ac:dyDescent="0.25">
      <c r="A17110" s="15">
        <v>45006</v>
      </c>
      <c r="B17110" t="s">
        <v>21</v>
      </c>
      <c r="C17110">
        <v>213</v>
      </c>
      <c r="D17110">
        <v>1618006</v>
      </c>
      <c r="E17110">
        <v>9691</v>
      </c>
    </row>
    <row r="17111" spans="1:5" x14ac:dyDescent="0.25">
      <c r="A17111" s="15">
        <v>45006</v>
      </c>
      <c r="B17111" t="s">
        <v>22</v>
      </c>
      <c r="C17111">
        <v>100</v>
      </c>
      <c r="D17111">
        <v>504576</v>
      </c>
      <c r="E17111">
        <v>2933</v>
      </c>
    </row>
    <row r="17112" spans="1:5" x14ac:dyDescent="0.25">
      <c r="A17112" s="15">
        <v>45006</v>
      </c>
      <c r="B17112" t="s">
        <v>23</v>
      </c>
      <c r="C17112">
        <v>200</v>
      </c>
      <c r="D17112">
        <v>1800871</v>
      </c>
      <c r="E17112">
        <v>12724</v>
      </c>
    </row>
    <row r="17113" spans="1:5" x14ac:dyDescent="0.25">
      <c r="A17113" s="15">
        <v>45006</v>
      </c>
      <c r="B17113" t="s">
        <v>24</v>
      </c>
      <c r="C17113">
        <v>291</v>
      </c>
      <c r="D17113">
        <v>1574691</v>
      </c>
      <c r="E17113">
        <v>11623</v>
      </c>
    </row>
    <row r="17114" spans="1:5" x14ac:dyDescent="0.25">
      <c r="A17114" s="15">
        <v>45006</v>
      </c>
      <c r="B17114" t="s">
        <v>25</v>
      </c>
      <c r="C17114">
        <v>80</v>
      </c>
      <c r="D17114">
        <v>436268</v>
      </c>
      <c r="E17114">
        <v>2468</v>
      </c>
    </row>
    <row r="17115" spans="1:5" x14ac:dyDescent="0.25">
      <c r="A17115" s="15">
        <v>45006</v>
      </c>
      <c r="B17115" t="s">
        <v>69</v>
      </c>
      <c r="C17115">
        <v>8</v>
      </c>
      <c r="D17115">
        <v>49707</v>
      </c>
      <c r="E17115">
        <v>567</v>
      </c>
    </row>
    <row r="17116" spans="1:5" x14ac:dyDescent="0.25">
      <c r="A17116" s="15">
        <v>45006</v>
      </c>
      <c r="B17116" t="s">
        <v>27</v>
      </c>
      <c r="C17116">
        <v>843</v>
      </c>
      <c r="D17116">
        <v>2667886</v>
      </c>
      <c r="E17116">
        <v>16724</v>
      </c>
    </row>
    <row r="17117" spans="1:5" x14ac:dyDescent="0.25">
      <c r="A17117" s="15">
        <v>45007</v>
      </c>
      <c r="B17117" t="s">
        <v>8</v>
      </c>
      <c r="C17117">
        <v>107</v>
      </c>
      <c r="D17117">
        <v>639568</v>
      </c>
      <c r="E17117">
        <v>3945</v>
      </c>
    </row>
    <row r="17118" spans="1:5" x14ac:dyDescent="0.25">
      <c r="A17118" s="15">
        <v>45007</v>
      </c>
      <c r="B17118" t="s">
        <v>9</v>
      </c>
      <c r="C17118">
        <v>12</v>
      </c>
      <c r="D17118">
        <v>190783</v>
      </c>
      <c r="E17118">
        <v>1022</v>
      </c>
    </row>
    <row r="17119" spans="1:5" x14ac:dyDescent="0.25">
      <c r="A17119" s="15">
        <v>45007</v>
      </c>
      <c r="B17119" t="s">
        <v>10</v>
      </c>
      <c r="C17119">
        <v>55</v>
      </c>
      <c r="D17119">
        <v>628680</v>
      </c>
      <c r="E17119">
        <v>3365</v>
      </c>
    </row>
    <row r="17120" spans="1:5" x14ac:dyDescent="0.25">
      <c r="A17120" s="15">
        <v>45007</v>
      </c>
      <c r="B17120" t="s">
        <v>11</v>
      </c>
      <c r="C17120">
        <v>313</v>
      </c>
      <c r="D17120">
        <v>2414439</v>
      </c>
      <c r="E17120">
        <v>11827</v>
      </c>
    </row>
    <row r="17121" spans="1:5" x14ac:dyDescent="0.25">
      <c r="A17121" s="15">
        <v>45007</v>
      </c>
      <c r="B17121" t="s">
        <v>65</v>
      </c>
      <c r="C17121">
        <v>287</v>
      </c>
      <c r="D17121">
        <v>2118377</v>
      </c>
      <c r="E17121">
        <v>19328</v>
      </c>
    </row>
    <row r="17122" spans="1:5" x14ac:dyDescent="0.25">
      <c r="A17122" s="15">
        <v>45007</v>
      </c>
      <c r="B17122" t="s">
        <v>66</v>
      </c>
      <c r="C17122">
        <v>78</v>
      </c>
      <c r="D17122">
        <v>569803</v>
      </c>
      <c r="E17122">
        <v>6026</v>
      </c>
    </row>
    <row r="17123" spans="1:5" x14ac:dyDescent="0.25">
      <c r="A17123" s="15">
        <v>45007</v>
      </c>
      <c r="B17123" t="s">
        <v>14</v>
      </c>
      <c r="C17123">
        <v>528</v>
      </c>
      <c r="D17123">
        <v>2361677</v>
      </c>
      <c r="E17123">
        <v>12834</v>
      </c>
    </row>
    <row r="17124" spans="1:5" x14ac:dyDescent="0.25">
      <c r="A17124" s="15">
        <v>45007</v>
      </c>
      <c r="B17124" t="s">
        <v>15</v>
      </c>
      <c r="C17124">
        <v>95</v>
      </c>
      <c r="D17124">
        <v>656179</v>
      </c>
      <c r="E17124">
        <v>5894</v>
      </c>
    </row>
    <row r="17125" spans="1:5" x14ac:dyDescent="0.25">
      <c r="A17125" s="15">
        <v>45007</v>
      </c>
      <c r="B17125" t="s">
        <v>16</v>
      </c>
      <c r="C17125">
        <v>726</v>
      </c>
      <c r="D17125">
        <v>4079737</v>
      </c>
      <c r="E17125">
        <v>45688</v>
      </c>
    </row>
    <row r="17126" spans="1:5" x14ac:dyDescent="0.25">
      <c r="A17126" s="15">
        <v>45007</v>
      </c>
      <c r="B17126" t="s">
        <v>17</v>
      </c>
      <c r="C17126">
        <v>61</v>
      </c>
      <c r="D17126">
        <v>710468</v>
      </c>
      <c r="E17126">
        <v>4411</v>
      </c>
    </row>
    <row r="17127" spans="1:5" x14ac:dyDescent="0.25">
      <c r="A17127" s="15">
        <v>45007</v>
      </c>
      <c r="B17127" t="s">
        <v>18</v>
      </c>
      <c r="C17127">
        <v>5</v>
      </c>
      <c r="D17127">
        <v>101097</v>
      </c>
      <c r="E17127">
        <v>720</v>
      </c>
    </row>
    <row r="17128" spans="1:5" x14ac:dyDescent="0.25">
      <c r="A17128" s="15">
        <v>45007</v>
      </c>
      <c r="B17128" t="s">
        <v>67</v>
      </c>
      <c r="C17128">
        <v>64</v>
      </c>
      <c r="D17128">
        <v>292953</v>
      </c>
      <c r="E17128">
        <v>1611</v>
      </c>
    </row>
    <row r="17129" spans="1:5" x14ac:dyDescent="0.25">
      <c r="A17129" s="15">
        <v>45007</v>
      </c>
      <c r="B17129" t="s">
        <v>68</v>
      </c>
      <c r="C17129">
        <v>57</v>
      </c>
      <c r="D17129">
        <v>242726</v>
      </c>
      <c r="E17129">
        <v>1649</v>
      </c>
    </row>
    <row r="17130" spans="1:5" x14ac:dyDescent="0.25">
      <c r="A17130" s="15">
        <v>45007</v>
      </c>
      <c r="B17130" t="s">
        <v>20</v>
      </c>
      <c r="C17130">
        <v>237</v>
      </c>
      <c r="D17130">
        <v>1682049</v>
      </c>
      <c r="E17130">
        <v>13834</v>
      </c>
    </row>
    <row r="17131" spans="1:5" x14ac:dyDescent="0.25">
      <c r="A17131" s="15">
        <v>45007</v>
      </c>
      <c r="B17131" t="s">
        <v>21</v>
      </c>
      <c r="C17131">
        <v>114</v>
      </c>
      <c r="D17131">
        <v>1618107</v>
      </c>
      <c r="E17131">
        <v>9693</v>
      </c>
    </row>
    <row r="17132" spans="1:5" x14ac:dyDescent="0.25">
      <c r="A17132" s="15">
        <v>45007</v>
      </c>
      <c r="B17132" t="s">
        <v>22</v>
      </c>
      <c r="C17132">
        <v>75</v>
      </c>
      <c r="D17132">
        <v>504656</v>
      </c>
      <c r="E17132">
        <v>2934</v>
      </c>
    </row>
    <row r="17133" spans="1:5" x14ac:dyDescent="0.25">
      <c r="A17133" s="15">
        <v>45007</v>
      </c>
      <c r="B17133" t="s">
        <v>23</v>
      </c>
      <c r="C17133">
        <v>127</v>
      </c>
      <c r="D17133">
        <v>1800871</v>
      </c>
      <c r="E17133">
        <v>12724</v>
      </c>
    </row>
    <row r="17134" spans="1:5" x14ac:dyDescent="0.25">
      <c r="A17134" s="15">
        <v>45007</v>
      </c>
      <c r="B17134" t="s">
        <v>24</v>
      </c>
      <c r="C17134">
        <v>188</v>
      </c>
      <c r="D17134">
        <v>1574842</v>
      </c>
      <c r="E17134">
        <v>11629</v>
      </c>
    </row>
    <row r="17135" spans="1:5" x14ac:dyDescent="0.25">
      <c r="A17135" s="15">
        <v>45007</v>
      </c>
      <c r="B17135" t="s">
        <v>25</v>
      </c>
      <c r="C17135">
        <v>83</v>
      </c>
      <c r="D17135">
        <v>436370</v>
      </c>
      <c r="E17135">
        <v>2468</v>
      </c>
    </row>
    <row r="17136" spans="1:5" x14ac:dyDescent="0.25">
      <c r="A17136" s="15">
        <v>45007</v>
      </c>
      <c r="B17136" t="s">
        <v>69</v>
      </c>
      <c r="C17136">
        <v>5</v>
      </c>
      <c r="D17136">
        <v>49711</v>
      </c>
      <c r="E17136">
        <v>567</v>
      </c>
    </row>
    <row r="17137" spans="1:5" x14ac:dyDescent="0.25">
      <c r="A17137" s="15">
        <v>45007</v>
      </c>
      <c r="B17137" t="s">
        <v>27</v>
      </c>
      <c r="C17137">
        <v>648</v>
      </c>
      <c r="D17137">
        <v>2668342</v>
      </c>
      <c r="E17137">
        <v>16730</v>
      </c>
    </row>
    <row r="17138" spans="1:5" x14ac:dyDescent="0.25">
      <c r="A17138" s="15">
        <v>45008</v>
      </c>
      <c r="B17138" t="s">
        <v>8</v>
      </c>
      <c r="C17138">
        <v>77</v>
      </c>
      <c r="D17138">
        <v>639634</v>
      </c>
      <c r="E17138">
        <v>3946</v>
      </c>
    </row>
    <row r="17139" spans="1:5" x14ac:dyDescent="0.25">
      <c r="A17139" s="15">
        <v>45008</v>
      </c>
      <c r="B17139" t="s">
        <v>9</v>
      </c>
      <c r="C17139">
        <v>17</v>
      </c>
      <c r="D17139">
        <v>190787</v>
      </c>
      <c r="E17139">
        <v>1022</v>
      </c>
    </row>
    <row r="17140" spans="1:5" x14ac:dyDescent="0.25">
      <c r="A17140" s="15">
        <v>45008</v>
      </c>
      <c r="B17140" t="s">
        <v>10</v>
      </c>
      <c r="C17140">
        <v>66</v>
      </c>
      <c r="D17140">
        <v>628750</v>
      </c>
      <c r="E17140">
        <v>3365</v>
      </c>
    </row>
    <row r="17141" spans="1:5" x14ac:dyDescent="0.25">
      <c r="A17141" s="15">
        <v>45008</v>
      </c>
      <c r="B17141" t="s">
        <v>11</v>
      </c>
      <c r="C17141">
        <v>297</v>
      </c>
      <c r="D17141">
        <v>2415753</v>
      </c>
      <c r="E17141">
        <v>11827</v>
      </c>
    </row>
    <row r="17142" spans="1:5" x14ac:dyDescent="0.25">
      <c r="A17142" s="15">
        <v>45008</v>
      </c>
      <c r="B17142" t="s">
        <v>65</v>
      </c>
      <c r="C17142">
        <v>247</v>
      </c>
      <c r="D17142">
        <v>2118664</v>
      </c>
      <c r="E17142">
        <v>19333</v>
      </c>
    </row>
    <row r="17143" spans="1:5" x14ac:dyDescent="0.25">
      <c r="A17143" s="15">
        <v>45008</v>
      </c>
      <c r="B17143" t="s">
        <v>66</v>
      </c>
      <c r="C17143">
        <v>80</v>
      </c>
      <c r="D17143">
        <v>569879</v>
      </c>
      <c r="E17143">
        <v>6026</v>
      </c>
    </row>
    <row r="17144" spans="1:5" x14ac:dyDescent="0.25">
      <c r="A17144" s="15">
        <v>45008</v>
      </c>
      <c r="B17144" t="s">
        <v>14</v>
      </c>
      <c r="C17144">
        <v>423</v>
      </c>
      <c r="D17144">
        <v>2362236</v>
      </c>
      <c r="E17144">
        <v>12838</v>
      </c>
    </row>
    <row r="17145" spans="1:5" x14ac:dyDescent="0.25">
      <c r="A17145" s="15">
        <v>45008</v>
      </c>
      <c r="B17145" t="s">
        <v>15</v>
      </c>
      <c r="C17145">
        <v>78</v>
      </c>
      <c r="D17145">
        <v>656240</v>
      </c>
      <c r="E17145">
        <v>5895</v>
      </c>
    </row>
    <row r="17146" spans="1:5" x14ac:dyDescent="0.25">
      <c r="A17146" s="15">
        <v>45008</v>
      </c>
      <c r="B17146" t="s">
        <v>16</v>
      </c>
      <c r="C17146">
        <v>714</v>
      </c>
      <c r="D17146">
        <v>4080528</v>
      </c>
      <c r="E17146">
        <v>45700</v>
      </c>
    </row>
    <row r="17147" spans="1:5" x14ac:dyDescent="0.25">
      <c r="A17147" s="15">
        <v>45008</v>
      </c>
      <c r="B17147" t="s">
        <v>17</v>
      </c>
      <c r="C17147">
        <v>46</v>
      </c>
      <c r="D17147">
        <v>710515</v>
      </c>
      <c r="E17147">
        <v>4411</v>
      </c>
    </row>
    <row r="17148" spans="1:5" x14ac:dyDescent="0.25">
      <c r="A17148" s="15">
        <v>45008</v>
      </c>
      <c r="B17148" t="s">
        <v>18</v>
      </c>
      <c r="C17148">
        <v>4</v>
      </c>
      <c r="D17148">
        <v>101098</v>
      </c>
      <c r="E17148">
        <v>720</v>
      </c>
    </row>
    <row r="17149" spans="1:5" x14ac:dyDescent="0.25">
      <c r="A17149" s="15">
        <v>45008</v>
      </c>
      <c r="B17149" t="s">
        <v>67</v>
      </c>
      <c r="C17149">
        <v>54</v>
      </c>
      <c r="D17149">
        <v>293001</v>
      </c>
      <c r="E17149">
        <v>1611</v>
      </c>
    </row>
    <row r="17150" spans="1:5" x14ac:dyDescent="0.25">
      <c r="A17150" s="15">
        <v>45008</v>
      </c>
      <c r="B17150" t="s">
        <v>68</v>
      </c>
      <c r="C17150">
        <v>42</v>
      </c>
      <c r="D17150">
        <v>242780</v>
      </c>
      <c r="E17150">
        <v>1649</v>
      </c>
    </row>
    <row r="17151" spans="1:5" x14ac:dyDescent="0.25">
      <c r="A17151" s="15">
        <v>45008</v>
      </c>
      <c r="B17151" t="s">
        <v>20</v>
      </c>
      <c r="C17151">
        <v>221</v>
      </c>
      <c r="D17151">
        <v>1682233</v>
      </c>
      <c r="E17151">
        <v>13834</v>
      </c>
    </row>
    <row r="17152" spans="1:5" x14ac:dyDescent="0.25">
      <c r="A17152" s="15">
        <v>45008</v>
      </c>
      <c r="B17152" t="s">
        <v>21</v>
      </c>
      <c r="C17152">
        <v>156</v>
      </c>
      <c r="D17152">
        <v>1618203</v>
      </c>
      <c r="E17152">
        <v>9695</v>
      </c>
    </row>
    <row r="17153" spans="1:5" x14ac:dyDescent="0.25">
      <c r="A17153" s="15">
        <v>45008</v>
      </c>
      <c r="B17153" t="s">
        <v>22</v>
      </c>
      <c r="C17153">
        <v>50</v>
      </c>
      <c r="D17153">
        <v>504693</v>
      </c>
      <c r="E17153">
        <v>2934</v>
      </c>
    </row>
    <row r="17154" spans="1:5" x14ac:dyDescent="0.25">
      <c r="A17154" s="15">
        <v>45008</v>
      </c>
      <c r="B17154" t="s">
        <v>23</v>
      </c>
      <c r="C17154">
        <v>154</v>
      </c>
      <c r="D17154">
        <v>1800871</v>
      </c>
      <c r="E17154">
        <v>12729</v>
      </c>
    </row>
    <row r="17155" spans="1:5" x14ac:dyDescent="0.25">
      <c r="A17155" s="15">
        <v>45008</v>
      </c>
      <c r="B17155" t="s">
        <v>24</v>
      </c>
      <c r="C17155">
        <v>190</v>
      </c>
      <c r="D17155">
        <v>1575094</v>
      </c>
      <c r="E17155">
        <v>11630</v>
      </c>
    </row>
    <row r="17156" spans="1:5" x14ac:dyDescent="0.25">
      <c r="A17156" s="15">
        <v>45008</v>
      </c>
      <c r="B17156" t="s">
        <v>25</v>
      </c>
      <c r="C17156">
        <v>66</v>
      </c>
      <c r="D17156">
        <v>436452</v>
      </c>
      <c r="E17156">
        <v>2468</v>
      </c>
    </row>
    <row r="17157" spans="1:5" x14ac:dyDescent="0.25">
      <c r="A17157" s="15">
        <v>45008</v>
      </c>
      <c r="B17157" t="s">
        <v>69</v>
      </c>
      <c r="C17157">
        <v>2</v>
      </c>
      <c r="D17157">
        <v>49724</v>
      </c>
      <c r="E17157">
        <v>568</v>
      </c>
    </row>
    <row r="17158" spans="1:5" x14ac:dyDescent="0.25">
      <c r="A17158" s="15">
        <v>45008</v>
      </c>
      <c r="B17158" t="s">
        <v>27</v>
      </c>
      <c r="C17158">
        <v>598</v>
      </c>
      <c r="D17158">
        <v>2668775</v>
      </c>
      <c r="E17158">
        <v>16732</v>
      </c>
    </row>
    <row r="17159" spans="1:5" x14ac:dyDescent="0.25">
      <c r="A17159" s="15">
        <v>45009</v>
      </c>
      <c r="B17159" t="s">
        <v>8</v>
      </c>
      <c r="C17159">
        <v>84</v>
      </c>
      <c r="D17159">
        <v>639692</v>
      </c>
      <c r="E17159">
        <v>3946</v>
      </c>
    </row>
    <row r="17160" spans="1:5" x14ac:dyDescent="0.25">
      <c r="A17160" s="15">
        <v>45009</v>
      </c>
      <c r="B17160" t="s">
        <v>9</v>
      </c>
      <c r="C17160">
        <v>12</v>
      </c>
      <c r="D17160">
        <v>190791</v>
      </c>
      <c r="E17160">
        <v>1022</v>
      </c>
    </row>
    <row r="17161" spans="1:5" x14ac:dyDescent="0.25">
      <c r="A17161" s="15">
        <v>45009</v>
      </c>
      <c r="B17161" t="s">
        <v>10</v>
      </c>
      <c r="C17161">
        <v>73</v>
      </c>
      <c r="D17161">
        <v>628885</v>
      </c>
      <c r="E17161">
        <v>3367</v>
      </c>
    </row>
    <row r="17162" spans="1:5" x14ac:dyDescent="0.25">
      <c r="A17162" s="15">
        <v>45009</v>
      </c>
      <c r="B17162" t="s">
        <v>11</v>
      </c>
      <c r="C17162">
        <v>311</v>
      </c>
      <c r="D17162">
        <v>2416891</v>
      </c>
      <c r="E17162">
        <v>11828</v>
      </c>
    </row>
    <row r="17163" spans="1:5" x14ac:dyDescent="0.25">
      <c r="A17163" s="15">
        <v>45009</v>
      </c>
      <c r="B17163" t="s">
        <v>65</v>
      </c>
      <c r="C17163">
        <v>243</v>
      </c>
      <c r="D17163">
        <v>2118716</v>
      </c>
      <c r="E17163">
        <v>19336</v>
      </c>
    </row>
    <row r="17164" spans="1:5" x14ac:dyDescent="0.25">
      <c r="A17164" s="15">
        <v>45009</v>
      </c>
      <c r="B17164" t="s">
        <v>66</v>
      </c>
      <c r="C17164">
        <v>93</v>
      </c>
      <c r="D17164">
        <v>569926</v>
      </c>
      <c r="E17164">
        <v>6026</v>
      </c>
    </row>
    <row r="17165" spans="1:5" x14ac:dyDescent="0.25">
      <c r="A17165" s="15">
        <v>45009</v>
      </c>
      <c r="B17165" t="s">
        <v>14</v>
      </c>
      <c r="C17165">
        <v>450</v>
      </c>
      <c r="D17165">
        <v>2362825</v>
      </c>
      <c r="E17165">
        <v>12839</v>
      </c>
    </row>
    <row r="17166" spans="1:5" x14ac:dyDescent="0.25">
      <c r="A17166" s="15">
        <v>45009</v>
      </c>
      <c r="B17166" t="s">
        <v>15</v>
      </c>
      <c r="C17166">
        <v>88</v>
      </c>
      <c r="D17166">
        <v>656309</v>
      </c>
      <c r="E17166">
        <v>5897</v>
      </c>
    </row>
    <row r="17167" spans="1:5" x14ac:dyDescent="0.25">
      <c r="A17167" s="15">
        <v>45009</v>
      </c>
      <c r="B17167" t="s">
        <v>16</v>
      </c>
      <c r="C17167">
        <v>679</v>
      </c>
      <c r="D17167">
        <v>4080897</v>
      </c>
      <c r="E17167">
        <v>45704</v>
      </c>
    </row>
    <row r="17168" spans="1:5" x14ac:dyDescent="0.25">
      <c r="A17168" s="15">
        <v>45009</v>
      </c>
      <c r="B17168" t="s">
        <v>17</v>
      </c>
      <c r="C17168">
        <v>47</v>
      </c>
      <c r="D17168">
        <v>710556</v>
      </c>
      <c r="E17168">
        <v>4413</v>
      </c>
    </row>
    <row r="17169" spans="1:5" x14ac:dyDescent="0.25">
      <c r="A17169" s="15">
        <v>45009</v>
      </c>
      <c r="B17169" t="s">
        <v>18</v>
      </c>
      <c r="C17169">
        <v>3</v>
      </c>
      <c r="D17169">
        <v>101098</v>
      </c>
      <c r="E17169">
        <v>720</v>
      </c>
    </row>
    <row r="17170" spans="1:5" x14ac:dyDescent="0.25">
      <c r="A17170" s="15">
        <v>45009</v>
      </c>
      <c r="B17170" t="s">
        <v>67</v>
      </c>
      <c r="C17170">
        <v>29</v>
      </c>
      <c r="D17170">
        <v>293040</v>
      </c>
      <c r="E17170">
        <v>1611</v>
      </c>
    </row>
    <row r="17171" spans="1:5" x14ac:dyDescent="0.25">
      <c r="A17171" s="15">
        <v>45009</v>
      </c>
      <c r="B17171" t="s">
        <v>68</v>
      </c>
      <c r="C17171">
        <v>51</v>
      </c>
      <c r="D17171">
        <v>242815</v>
      </c>
      <c r="E17171">
        <v>1649</v>
      </c>
    </row>
    <row r="17172" spans="1:5" x14ac:dyDescent="0.25">
      <c r="A17172" s="15">
        <v>45009</v>
      </c>
      <c r="B17172" t="s">
        <v>20</v>
      </c>
      <c r="C17172">
        <v>129</v>
      </c>
      <c r="D17172">
        <v>1682309</v>
      </c>
      <c r="E17172">
        <v>13834</v>
      </c>
    </row>
    <row r="17173" spans="1:5" x14ac:dyDescent="0.25">
      <c r="A17173" s="15">
        <v>45009</v>
      </c>
      <c r="B17173" t="s">
        <v>21</v>
      </c>
      <c r="C17173">
        <v>145</v>
      </c>
      <c r="D17173">
        <v>1618266</v>
      </c>
      <c r="E17173">
        <v>9697</v>
      </c>
    </row>
    <row r="17174" spans="1:5" x14ac:dyDescent="0.25">
      <c r="A17174" s="15">
        <v>45009</v>
      </c>
      <c r="B17174" t="s">
        <v>22</v>
      </c>
      <c r="C17174">
        <v>71</v>
      </c>
      <c r="D17174">
        <v>504731</v>
      </c>
      <c r="E17174">
        <v>2934</v>
      </c>
    </row>
    <row r="17175" spans="1:5" x14ac:dyDescent="0.25">
      <c r="A17175" s="15">
        <v>45009</v>
      </c>
      <c r="B17175" t="s">
        <v>23</v>
      </c>
      <c r="C17175">
        <v>127</v>
      </c>
      <c r="D17175">
        <v>1800871</v>
      </c>
      <c r="E17175">
        <v>12730</v>
      </c>
    </row>
    <row r="17176" spans="1:5" x14ac:dyDescent="0.25">
      <c r="A17176" s="15">
        <v>45009</v>
      </c>
      <c r="B17176" t="s">
        <v>24</v>
      </c>
      <c r="C17176">
        <v>151</v>
      </c>
      <c r="D17176">
        <v>1575210</v>
      </c>
      <c r="E17176">
        <v>11630</v>
      </c>
    </row>
    <row r="17177" spans="1:5" x14ac:dyDescent="0.25">
      <c r="A17177" s="15">
        <v>45009</v>
      </c>
      <c r="B17177" t="s">
        <v>25</v>
      </c>
      <c r="C17177">
        <v>60</v>
      </c>
      <c r="D17177">
        <v>436523</v>
      </c>
      <c r="E17177">
        <v>2470</v>
      </c>
    </row>
    <row r="17178" spans="1:5" x14ac:dyDescent="0.25">
      <c r="A17178" s="15">
        <v>45009</v>
      </c>
      <c r="B17178" t="s">
        <v>69</v>
      </c>
      <c r="C17178">
        <v>2</v>
      </c>
      <c r="D17178">
        <v>49729</v>
      </c>
      <c r="E17178">
        <v>568</v>
      </c>
    </row>
    <row r="17179" spans="1:5" x14ac:dyDescent="0.25">
      <c r="A17179" s="15">
        <v>45009</v>
      </c>
      <c r="B17179" t="s">
        <v>27</v>
      </c>
      <c r="C17179">
        <v>508</v>
      </c>
      <c r="D17179">
        <v>2669149</v>
      </c>
      <c r="E17179">
        <v>16734</v>
      </c>
    </row>
    <row r="17180" spans="1:5" x14ac:dyDescent="0.25">
      <c r="A17180" s="15">
        <v>45010</v>
      </c>
      <c r="B17180" t="s">
        <v>8</v>
      </c>
      <c r="C17180">
        <v>76</v>
      </c>
      <c r="D17180">
        <v>639726</v>
      </c>
      <c r="E17180">
        <v>3946</v>
      </c>
    </row>
    <row r="17181" spans="1:5" x14ac:dyDescent="0.25">
      <c r="A17181" s="15">
        <v>45010</v>
      </c>
      <c r="B17181" t="s">
        <v>9</v>
      </c>
      <c r="C17181">
        <v>10</v>
      </c>
      <c r="D17181">
        <v>190795</v>
      </c>
      <c r="E17181">
        <v>1022</v>
      </c>
    </row>
    <row r="17182" spans="1:5" x14ac:dyDescent="0.25">
      <c r="A17182" s="15">
        <v>45010</v>
      </c>
      <c r="B17182" t="s">
        <v>10</v>
      </c>
      <c r="C17182">
        <v>54</v>
      </c>
      <c r="D17182">
        <v>629049</v>
      </c>
      <c r="E17182">
        <v>3367</v>
      </c>
    </row>
    <row r="17183" spans="1:5" x14ac:dyDescent="0.25">
      <c r="A17183" s="15">
        <v>45010</v>
      </c>
      <c r="B17183" t="s">
        <v>11</v>
      </c>
      <c r="C17183">
        <v>333</v>
      </c>
      <c r="D17183">
        <v>2417222</v>
      </c>
      <c r="E17183">
        <v>11830</v>
      </c>
    </row>
    <row r="17184" spans="1:5" x14ac:dyDescent="0.25">
      <c r="A17184" s="15">
        <v>45010</v>
      </c>
      <c r="B17184" t="s">
        <v>65</v>
      </c>
      <c r="C17184">
        <v>182</v>
      </c>
      <c r="D17184">
        <v>2119216</v>
      </c>
      <c r="E17184">
        <v>19338</v>
      </c>
    </row>
    <row r="17185" spans="1:5" x14ac:dyDescent="0.25">
      <c r="A17185" s="15">
        <v>45010</v>
      </c>
      <c r="B17185" t="s">
        <v>66</v>
      </c>
      <c r="C17185">
        <v>76</v>
      </c>
      <c r="D17185">
        <v>569967</v>
      </c>
      <c r="E17185">
        <v>6030</v>
      </c>
    </row>
    <row r="17186" spans="1:5" x14ac:dyDescent="0.25">
      <c r="A17186" s="15">
        <v>45010</v>
      </c>
      <c r="B17186" t="s">
        <v>14</v>
      </c>
      <c r="C17186">
        <v>425</v>
      </c>
      <c r="D17186">
        <v>2363355</v>
      </c>
      <c r="E17186">
        <v>12839</v>
      </c>
    </row>
    <row r="17187" spans="1:5" x14ac:dyDescent="0.25">
      <c r="A17187" s="15">
        <v>45010</v>
      </c>
      <c r="B17187" t="s">
        <v>15</v>
      </c>
      <c r="C17187">
        <v>70</v>
      </c>
      <c r="D17187">
        <v>656397</v>
      </c>
      <c r="E17187">
        <v>5897</v>
      </c>
    </row>
    <row r="17188" spans="1:5" x14ac:dyDescent="0.25">
      <c r="A17188" s="15">
        <v>45010</v>
      </c>
      <c r="B17188" t="s">
        <v>16</v>
      </c>
      <c r="C17188">
        <v>598</v>
      </c>
      <c r="D17188">
        <v>4081268</v>
      </c>
      <c r="E17188">
        <v>45713</v>
      </c>
    </row>
    <row r="17189" spans="1:5" x14ac:dyDescent="0.25">
      <c r="A17189" s="15">
        <v>45010</v>
      </c>
      <c r="B17189" t="s">
        <v>17</v>
      </c>
      <c r="C17189">
        <v>33</v>
      </c>
      <c r="D17189">
        <v>710591</v>
      </c>
      <c r="E17189">
        <v>4413</v>
      </c>
    </row>
    <row r="17190" spans="1:5" x14ac:dyDescent="0.25">
      <c r="A17190" s="15">
        <v>45010</v>
      </c>
      <c r="B17190" t="s">
        <v>18</v>
      </c>
      <c r="C17190">
        <v>16</v>
      </c>
      <c r="D17190">
        <v>101102</v>
      </c>
      <c r="E17190">
        <v>720</v>
      </c>
    </row>
    <row r="17191" spans="1:5" x14ac:dyDescent="0.25">
      <c r="A17191" s="15">
        <v>45010</v>
      </c>
      <c r="B17191" t="s">
        <v>67</v>
      </c>
      <c r="C17191">
        <v>46</v>
      </c>
      <c r="D17191">
        <v>293089</v>
      </c>
      <c r="E17191">
        <v>1611</v>
      </c>
    </row>
    <row r="17192" spans="1:5" x14ac:dyDescent="0.25">
      <c r="A17192" s="15">
        <v>45010</v>
      </c>
      <c r="B17192" t="s">
        <v>68</v>
      </c>
      <c r="C17192">
        <v>29</v>
      </c>
      <c r="D17192">
        <v>242839</v>
      </c>
      <c r="E17192">
        <v>1649</v>
      </c>
    </row>
    <row r="17193" spans="1:5" x14ac:dyDescent="0.25">
      <c r="A17193" s="15">
        <v>45010</v>
      </c>
      <c r="B17193" t="s">
        <v>20</v>
      </c>
      <c r="C17193">
        <v>259</v>
      </c>
      <c r="D17193">
        <v>1682469</v>
      </c>
      <c r="E17193">
        <v>13834</v>
      </c>
    </row>
    <row r="17194" spans="1:5" x14ac:dyDescent="0.25">
      <c r="A17194" s="15">
        <v>45010</v>
      </c>
      <c r="B17194" t="s">
        <v>21</v>
      </c>
      <c r="C17194">
        <v>207</v>
      </c>
      <c r="D17194">
        <v>1618430</v>
      </c>
      <c r="E17194">
        <v>9698</v>
      </c>
    </row>
    <row r="17195" spans="1:5" x14ac:dyDescent="0.25">
      <c r="A17195" s="15">
        <v>45010</v>
      </c>
      <c r="B17195" t="s">
        <v>22</v>
      </c>
      <c r="C17195">
        <v>36</v>
      </c>
      <c r="D17195">
        <v>504750</v>
      </c>
      <c r="E17195">
        <v>2934</v>
      </c>
    </row>
    <row r="17196" spans="1:5" x14ac:dyDescent="0.25">
      <c r="A17196" s="15">
        <v>45010</v>
      </c>
      <c r="B17196" t="s">
        <v>23</v>
      </c>
      <c r="C17196">
        <v>124</v>
      </c>
      <c r="D17196">
        <v>1800871</v>
      </c>
      <c r="E17196">
        <v>12730</v>
      </c>
    </row>
    <row r="17197" spans="1:5" x14ac:dyDescent="0.25">
      <c r="A17197" s="15">
        <v>45010</v>
      </c>
      <c r="B17197" t="s">
        <v>24</v>
      </c>
      <c r="C17197">
        <v>165</v>
      </c>
      <c r="D17197">
        <v>1575349</v>
      </c>
      <c r="E17197">
        <v>11630</v>
      </c>
    </row>
    <row r="17198" spans="1:5" x14ac:dyDescent="0.25">
      <c r="A17198" s="15">
        <v>45010</v>
      </c>
      <c r="B17198" t="s">
        <v>25</v>
      </c>
      <c r="C17198">
        <v>70</v>
      </c>
      <c r="D17198">
        <v>436581</v>
      </c>
      <c r="E17198">
        <v>2470</v>
      </c>
    </row>
    <row r="17199" spans="1:5" x14ac:dyDescent="0.25">
      <c r="A17199" s="15">
        <v>45010</v>
      </c>
      <c r="B17199" t="s">
        <v>69</v>
      </c>
      <c r="C17199">
        <v>4</v>
      </c>
      <c r="D17199">
        <v>49729</v>
      </c>
      <c r="E17199">
        <v>568</v>
      </c>
    </row>
    <row r="17200" spans="1:5" x14ac:dyDescent="0.25">
      <c r="A17200" s="15">
        <v>45010</v>
      </c>
      <c r="B17200" t="s">
        <v>27</v>
      </c>
      <c r="C17200">
        <v>547</v>
      </c>
      <c r="D17200">
        <v>2669313</v>
      </c>
      <c r="E17200">
        <v>16735</v>
      </c>
    </row>
    <row r="17201" spans="1:5" x14ac:dyDescent="0.25">
      <c r="A17201" s="15">
        <v>45011</v>
      </c>
      <c r="B17201" t="s">
        <v>8</v>
      </c>
      <c r="C17201">
        <v>50</v>
      </c>
      <c r="D17201">
        <v>639742</v>
      </c>
      <c r="E17201">
        <v>3946</v>
      </c>
    </row>
    <row r="17202" spans="1:5" x14ac:dyDescent="0.25">
      <c r="A17202" s="15">
        <v>45011</v>
      </c>
      <c r="B17202" t="s">
        <v>9</v>
      </c>
      <c r="C17202">
        <v>9</v>
      </c>
      <c r="D17202">
        <v>190798</v>
      </c>
      <c r="E17202">
        <v>1022</v>
      </c>
    </row>
    <row r="17203" spans="1:5" x14ac:dyDescent="0.25">
      <c r="A17203" s="15">
        <v>45011</v>
      </c>
      <c r="B17203" t="s">
        <v>10</v>
      </c>
      <c r="C17203">
        <v>48</v>
      </c>
      <c r="D17203">
        <v>629158</v>
      </c>
      <c r="E17203">
        <v>3367</v>
      </c>
    </row>
    <row r="17204" spans="1:5" x14ac:dyDescent="0.25">
      <c r="A17204" s="15">
        <v>45011</v>
      </c>
      <c r="B17204" t="s">
        <v>11</v>
      </c>
      <c r="C17204">
        <v>189</v>
      </c>
      <c r="D17204">
        <v>2417312</v>
      </c>
      <c r="E17204">
        <v>11831</v>
      </c>
    </row>
    <row r="17205" spans="1:5" x14ac:dyDescent="0.25">
      <c r="A17205" s="15">
        <v>45011</v>
      </c>
      <c r="B17205" t="s">
        <v>65</v>
      </c>
      <c r="C17205">
        <v>192</v>
      </c>
      <c r="D17205">
        <v>2119482</v>
      </c>
      <c r="E17205">
        <v>19338</v>
      </c>
    </row>
    <row r="17206" spans="1:5" x14ac:dyDescent="0.25">
      <c r="A17206" s="15">
        <v>45011</v>
      </c>
      <c r="B17206" t="s">
        <v>66</v>
      </c>
      <c r="C17206">
        <v>38</v>
      </c>
      <c r="D17206">
        <v>570070</v>
      </c>
      <c r="E17206">
        <v>6031</v>
      </c>
    </row>
    <row r="17207" spans="1:5" x14ac:dyDescent="0.25">
      <c r="A17207" s="15">
        <v>45011</v>
      </c>
      <c r="B17207" t="s">
        <v>14</v>
      </c>
      <c r="C17207">
        <v>283</v>
      </c>
      <c r="D17207">
        <v>2363660</v>
      </c>
      <c r="E17207">
        <v>12839</v>
      </c>
    </row>
    <row r="17208" spans="1:5" x14ac:dyDescent="0.25">
      <c r="A17208" s="15">
        <v>45011</v>
      </c>
      <c r="B17208" t="s">
        <v>15</v>
      </c>
      <c r="C17208">
        <v>46</v>
      </c>
      <c r="D17208">
        <v>656431</v>
      </c>
      <c r="E17208">
        <v>5897</v>
      </c>
    </row>
    <row r="17209" spans="1:5" x14ac:dyDescent="0.25">
      <c r="A17209" s="15">
        <v>45011</v>
      </c>
      <c r="B17209" t="s">
        <v>16</v>
      </c>
      <c r="C17209">
        <v>413</v>
      </c>
      <c r="D17209">
        <v>4081628</v>
      </c>
      <c r="E17209">
        <v>45717</v>
      </c>
    </row>
    <row r="17210" spans="1:5" x14ac:dyDescent="0.25">
      <c r="A17210" s="15">
        <v>45011</v>
      </c>
      <c r="B17210" t="s">
        <v>17</v>
      </c>
      <c r="C17210">
        <v>42</v>
      </c>
      <c r="D17210">
        <v>710651</v>
      </c>
      <c r="E17210">
        <v>4414</v>
      </c>
    </row>
    <row r="17211" spans="1:5" x14ac:dyDescent="0.25">
      <c r="A17211" s="15">
        <v>45011</v>
      </c>
      <c r="B17211" t="s">
        <v>18</v>
      </c>
      <c r="C17211">
        <v>6</v>
      </c>
      <c r="D17211">
        <v>101102</v>
      </c>
      <c r="E17211">
        <v>720</v>
      </c>
    </row>
    <row r="17212" spans="1:5" x14ac:dyDescent="0.25">
      <c r="A17212" s="15">
        <v>45011</v>
      </c>
      <c r="B17212" t="s">
        <v>67</v>
      </c>
      <c r="C17212">
        <v>23</v>
      </c>
      <c r="D17212">
        <v>293153</v>
      </c>
      <c r="E17212">
        <v>1611</v>
      </c>
    </row>
    <row r="17213" spans="1:5" x14ac:dyDescent="0.25">
      <c r="A17213" s="15">
        <v>45011</v>
      </c>
      <c r="B17213" t="s">
        <v>68</v>
      </c>
      <c r="C17213">
        <v>27</v>
      </c>
      <c r="D17213">
        <v>242860</v>
      </c>
      <c r="E17213">
        <v>1649</v>
      </c>
    </row>
    <row r="17214" spans="1:5" x14ac:dyDescent="0.25">
      <c r="A17214" s="15">
        <v>45011</v>
      </c>
      <c r="B17214" t="s">
        <v>20</v>
      </c>
      <c r="C17214">
        <v>94</v>
      </c>
      <c r="D17214">
        <v>1682550</v>
      </c>
      <c r="E17214">
        <v>13834</v>
      </c>
    </row>
    <row r="17215" spans="1:5" x14ac:dyDescent="0.25">
      <c r="A17215" s="15">
        <v>45011</v>
      </c>
      <c r="B17215" t="s">
        <v>21</v>
      </c>
      <c r="C17215">
        <v>42</v>
      </c>
      <c r="D17215">
        <v>1618516</v>
      </c>
      <c r="E17215">
        <v>9698</v>
      </c>
    </row>
    <row r="17216" spans="1:5" x14ac:dyDescent="0.25">
      <c r="A17216" s="15">
        <v>45011</v>
      </c>
      <c r="B17216" t="s">
        <v>22</v>
      </c>
      <c r="C17216">
        <v>28</v>
      </c>
      <c r="D17216">
        <v>504759</v>
      </c>
      <c r="E17216">
        <v>2934</v>
      </c>
    </row>
    <row r="17217" spans="1:5" x14ac:dyDescent="0.25">
      <c r="A17217" s="15">
        <v>45011</v>
      </c>
      <c r="B17217" t="s">
        <v>23</v>
      </c>
      <c r="C17217">
        <v>90</v>
      </c>
      <c r="D17217">
        <v>1801105</v>
      </c>
      <c r="E17217">
        <v>12732</v>
      </c>
    </row>
    <row r="17218" spans="1:5" x14ac:dyDescent="0.25">
      <c r="A17218" s="15">
        <v>45011</v>
      </c>
      <c r="B17218" t="s">
        <v>24</v>
      </c>
      <c r="C17218">
        <v>112</v>
      </c>
      <c r="D17218">
        <v>1575595</v>
      </c>
      <c r="E17218">
        <v>11630</v>
      </c>
    </row>
    <row r="17219" spans="1:5" x14ac:dyDescent="0.25">
      <c r="A17219" s="15">
        <v>45011</v>
      </c>
      <c r="B17219" t="s">
        <v>25</v>
      </c>
      <c r="C17219">
        <v>50</v>
      </c>
      <c r="D17219">
        <v>436651</v>
      </c>
      <c r="E17219">
        <v>2470</v>
      </c>
    </row>
    <row r="17220" spans="1:5" x14ac:dyDescent="0.25">
      <c r="A17220" s="15">
        <v>45011</v>
      </c>
      <c r="B17220" t="s">
        <v>69</v>
      </c>
      <c r="C17220">
        <v>6</v>
      </c>
      <c r="D17220">
        <v>49729</v>
      </c>
      <c r="E17220">
        <v>568</v>
      </c>
    </row>
    <row r="17221" spans="1:5" x14ac:dyDescent="0.25">
      <c r="A17221" s="15">
        <v>45011</v>
      </c>
      <c r="B17221" t="s">
        <v>27</v>
      </c>
      <c r="C17221">
        <v>280</v>
      </c>
      <c r="D17221">
        <v>2670008</v>
      </c>
      <c r="E17221">
        <v>16735</v>
      </c>
    </row>
    <row r="17222" spans="1:5" x14ac:dyDescent="0.25">
      <c r="A17222" s="15">
        <v>45012</v>
      </c>
      <c r="B17222" t="s">
        <v>8</v>
      </c>
      <c r="C17222">
        <v>56</v>
      </c>
      <c r="D17222">
        <v>639880</v>
      </c>
      <c r="E17222">
        <v>3946</v>
      </c>
    </row>
    <row r="17223" spans="1:5" x14ac:dyDescent="0.25">
      <c r="A17223" s="15">
        <v>45012</v>
      </c>
      <c r="B17223" t="s">
        <v>9</v>
      </c>
      <c r="C17223">
        <v>7</v>
      </c>
      <c r="D17223">
        <v>190806</v>
      </c>
      <c r="E17223">
        <v>1022</v>
      </c>
    </row>
    <row r="17224" spans="1:5" x14ac:dyDescent="0.25">
      <c r="A17224" s="15">
        <v>45012</v>
      </c>
      <c r="B17224" t="s">
        <v>10</v>
      </c>
      <c r="C17224">
        <v>42</v>
      </c>
      <c r="D17224">
        <v>629181</v>
      </c>
      <c r="E17224">
        <v>3369</v>
      </c>
    </row>
    <row r="17225" spans="1:5" x14ac:dyDescent="0.25">
      <c r="A17225" s="15">
        <v>45012</v>
      </c>
      <c r="B17225" t="s">
        <v>11</v>
      </c>
      <c r="C17225">
        <v>108</v>
      </c>
      <c r="D17225">
        <v>2418503</v>
      </c>
      <c r="E17225">
        <v>11834</v>
      </c>
    </row>
    <row r="17226" spans="1:5" x14ac:dyDescent="0.25">
      <c r="A17226" s="15">
        <v>45012</v>
      </c>
      <c r="B17226" t="s">
        <v>65</v>
      </c>
      <c r="C17226">
        <v>100</v>
      </c>
      <c r="D17226">
        <v>2119700</v>
      </c>
      <c r="E17226">
        <v>19338</v>
      </c>
    </row>
    <row r="17227" spans="1:5" x14ac:dyDescent="0.25">
      <c r="A17227" s="15">
        <v>45012</v>
      </c>
      <c r="B17227" t="s">
        <v>66</v>
      </c>
      <c r="C17227">
        <v>26</v>
      </c>
      <c r="D17227">
        <v>570157</v>
      </c>
      <c r="E17227">
        <v>6034</v>
      </c>
    </row>
    <row r="17228" spans="1:5" x14ac:dyDescent="0.25">
      <c r="A17228" s="15">
        <v>45012</v>
      </c>
      <c r="B17228" t="s">
        <v>14</v>
      </c>
      <c r="C17228">
        <v>197</v>
      </c>
      <c r="D17228">
        <v>2364336</v>
      </c>
      <c r="E17228">
        <v>12839</v>
      </c>
    </row>
    <row r="17229" spans="1:5" x14ac:dyDescent="0.25">
      <c r="A17229" s="15">
        <v>45012</v>
      </c>
      <c r="B17229" t="s">
        <v>15</v>
      </c>
      <c r="C17229">
        <v>23</v>
      </c>
      <c r="D17229">
        <v>656484</v>
      </c>
      <c r="E17229">
        <v>5897</v>
      </c>
    </row>
    <row r="17230" spans="1:5" x14ac:dyDescent="0.25">
      <c r="A17230" s="15">
        <v>45012</v>
      </c>
      <c r="B17230" t="s">
        <v>16</v>
      </c>
      <c r="C17230">
        <v>185</v>
      </c>
      <c r="D17230">
        <v>4082174</v>
      </c>
      <c r="E17230">
        <v>45721</v>
      </c>
    </row>
    <row r="17231" spans="1:5" x14ac:dyDescent="0.25">
      <c r="A17231" s="15">
        <v>45012</v>
      </c>
      <c r="B17231" t="s">
        <v>17</v>
      </c>
      <c r="C17231">
        <v>14</v>
      </c>
      <c r="D17231">
        <v>710672</v>
      </c>
      <c r="E17231">
        <v>4414</v>
      </c>
    </row>
    <row r="17232" spans="1:5" x14ac:dyDescent="0.25">
      <c r="A17232" s="15">
        <v>45012</v>
      </c>
      <c r="B17232" t="s">
        <v>18</v>
      </c>
      <c r="C17232">
        <v>3</v>
      </c>
      <c r="D17232">
        <v>101102</v>
      </c>
      <c r="E17232">
        <v>720</v>
      </c>
    </row>
    <row r="17233" spans="1:5" x14ac:dyDescent="0.25">
      <c r="A17233" s="15">
        <v>45012</v>
      </c>
      <c r="B17233" t="s">
        <v>67</v>
      </c>
      <c r="C17233">
        <v>8</v>
      </c>
      <c r="D17233">
        <v>293220</v>
      </c>
      <c r="E17233">
        <v>1611</v>
      </c>
    </row>
    <row r="17234" spans="1:5" x14ac:dyDescent="0.25">
      <c r="A17234" s="15">
        <v>45012</v>
      </c>
      <c r="B17234" t="s">
        <v>68</v>
      </c>
      <c r="C17234">
        <v>13</v>
      </c>
      <c r="D17234">
        <v>242891</v>
      </c>
      <c r="E17234">
        <v>1649</v>
      </c>
    </row>
    <row r="17235" spans="1:5" x14ac:dyDescent="0.25">
      <c r="A17235" s="15">
        <v>45012</v>
      </c>
      <c r="B17235" t="s">
        <v>20</v>
      </c>
      <c r="C17235">
        <v>160</v>
      </c>
      <c r="D17235">
        <v>1682733</v>
      </c>
      <c r="E17235">
        <v>13834</v>
      </c>
    </row>
    <row r="17236" spans="1:5" x14ac:dyDescent="0.25">
      <c r="A17236" s="15">
        <v>45012</v>
      </c>
      <c r="B17236" t="s">
        <v>21</v>
      </c>
      <c r="C17236">
        <v>53</v>
      </c>
      <c r="D17236">
        <v>1618629</v>
      </c>
      <c r="E17236">
        <v>9698</v>
      </c>
    </row>
    <row r="17237" spans="1:5" x14ac:dyDescent="0.25">
      <c r="A17237" s="15">
        <v>45012</v>
      </c>
      <c r="B17237" t="s">
        <v>22</v>
      </c>
      <c r="C17237">
        <v>29</v>
      </c>
      <c r="D17237">
        <v>504761</v>
      </c>
      <c r="E17237">
        <v>2934</v>
      </c>
    </row>
    <row r="17238" spans="1:5" x14ac:dyDescent="0.25">
      <c r="A17238" s="15">
        <v>45012</v>
      </c>
      <c r="B17238" t="s">
        <v>23</v>
      </c>
      <c r="C17238">
        <v>33</v>
      </c>
      <c r="D17238">
        <v>1801105</v>
      </c>
      <c r="E17238">
        <v>12734</v>
      </c>
    </row>
    <row r="17239" spans="1:5" x14ac:dyDescent="0.25">
      <c r="A17239" s="15">
        <v>45012</v>
      </c>
      <c r="B17239" t="s">
        <v>24</v>
      </c>
      <c r="C17239">
        <v>58</v>
      </c>
      <c r="D17239">
        <v>1575785</v>
      </c>
      <c r="E17239">
        <v>11630</v>
      </c>
    </row>
    <row r="17240" spans="1:5" x14ac:dyDescent="0.25">
      <c r="A17240" s="15">
        <v>45012</v>
      </c>
      <c r="B17240" t="s">
        <v>25</v>
      </c>
      <c r="C17240">
        <v>23</v>
      </c>
      <c r="D17240">
        <v>436698</v>
      </c>
      <c r="E17240">
        <v>2471</v>
      </c>
    </row>
    <row r="17241" spans="1:5" x14ac:dyDescent="0.25">
      <c r="A17241" s="15">
        <v>45012</v>
      </c>
      <c r="B17241" t="s">
        <v>69</v>
      </c>
      <c r="C17241">
        <v>2</v>
      </c>
      <c r="D17241">
        <v>49740</v>
      </c>
      <c r="E17241">
        <v>568</v>
      </c>
    </row>
    <row r="17242" spans="1:5" x14ac:dyDescent="0.25">
      <c r="A17242" s="15">
        <v>45012</v>
      </c>
      <c r="B17242" t="s">
        <v>27</v>
      </c>
      <c r="C17242">
        <v>90</v>
      </c>
      <c r="D17242">
        <v>2670032</v>
      </c>
      <c r="E17242">
        <v>16736</v>
      </c>
    </row>
    <row r="17243" spans="1:5" x14ac:dyDescent="0.25">
      <c r="A17243" s="15">
        <v>45013</v>
      </c>
      <c r="B17243" t="s">
        <v>8</v>
      </c>
      <c r="C17243">
        <v>132</v>
      </c>
      <c r="D17243">
        <v>639983</v>
      </c>
      <c r="E17243">
        <v>3946</v>
      </c>
    </row>
    <row r="17244" spans="1:5" x14ac:dyDescent="0.25">
      <c r="A17244" s="15">
        <v>45013</v>
      </c>
      <c r="B17244" t="s">
        <v>9</v>
      </c>
      <c r="C17244">
        <v>15</v>
      </c>
      <c r="D17244">
        <v>190813</v>
      </c>
      <c r="E17244">
        <v>1022</v>
      </c>
    </row>
    <row r="17245" spans="1:5" x14ac:dyDescent="0.25">
      <c r="A17245" s="15">
        <v>45013</v>
      </c>
      <c r="B17245" t="s">
        <v>10</v>
      </c>
      <c r="C17245">
        <v>93</v>
      </c>
      <c r="D17245">
        <v>629275</v>
      </c>
      <c r="E17245">
        <v>3371</v>
      </c>
    </row>
    <row r="17246" spans="1:5" x14ac:dyDescent="0.25">
      <c r="A17246" s="15">
        <v>45013</v>
      </c>
      <c r="B17246" t="s">
        <v>11</v>
      </c>
      <c r="C17246">
        <v>447</v>
      </c>
      <c r="D17246">
        <v>2419905</v>
      </c>
      <c r="E17246">
        <v>11834</v>
      </c>
    </row>
    <row r="17247" spans="1:5" x14ac:dyDescent="0.25">
      <c r="A17247" s="15">
        <v>45013</v>
      </c>
      <c r="B17247" t="s">
        <v>65</v>
      </c>
      <c r="C17247">
        <v>192</v>
      </c>
      <c r="D17247">
        <v>2119846</v>
      </c>
      <c r="E17247">
        <v>19340</v>
      </c>
    </row>
    <row r="17248" spans="1:5" x14ac:dyDescent="0.25">
      <c r="A17248" s="15">
        <v>45013</v>
      </c>
      <c r="B17248" t="s">
        <v>66</v>
      </c>
      <c r="C17248">
        <v>130</v>
      </c>
      <c r="D17248">
        <v>570223</v>
      </c>
      <c r="E17248">
        <v>6040</v>
      </c>
    </row>
    <row r="17249" spans="1:5" x14ac:dyDescent="0.25">
      <c r="A17249" s="15">
        <v>45013</v>
      </c>
      <c r="B17249" t="s">
        <v>14</v>
      </c>
      <c r="C17249">
        <v>530</v>
      </c>
      <c r="D17249">
        <v>2364752</v>
      </c>
      <c r="E17249">
        <v>12842</v>
      </c>
    </row>
    <row r="17250" spans="1:5" x14ac:dyDescent="0.25">
      <c r="A17250" s="15">
        <v>45013</v>
      </c>
      <c r="B17250" t="s">
        <v>15</v>
      </c>
      <c r="C17250">
        <v>150</v>
      </c>
      <c r="D17250">
        <v>656613</v>
      </c>
      <c r="E17250">
        <v>5897</v>
      </c>
    </row>
    <row r="17251" spans="1:5" x14ac:dyDescent="0.25">
      <c r="A17251" s="15">
        <v>45013</v>
      </c>
      <c r="B17251" t="s">
        <v>16</v>
      </c>
      <c r="C17251">
        <v>1108</v>
      </c>
      <c r="D17251">
        <v>4083459</v>
      </c>
      <c r="E17251">
        <v>45726</v>
      </c>
    </row>
    <row r="17252" spans="1:5" x14ac:dyDescent="0.25">
      <c r="A17252" s="15">
        <v>45013</v>
      </c>
      <c r="B17252" t="s">
        <v>17</v>
      </c>
      <c r="C17252">
        <v>53</v>
      </c>
      <c r="D17252">
        <v>710731</v>
      </c>
      <c r="E17252">
        <v>4415</v>
      </c>
    </row>
    <row r="17253" spans="1:5" x14ac:dyDescent="0.25">
      <c r="A17253" s="15">
        <v>45013</v>
      </c>
      <c r="B17253" t="s">
        <v>18</v>
      </c>
      <c r="C17253">
        <v>5</v>
      </c>
      <c r="D17253">
        <v>101105</v>
      </c>
      <c r="E17253">
        <v>721</v>
      </c>
    </row>
    <row r="17254" spans="1:5" x14ac:dyDescent="0.25">
      <c r="A17254" s="15">
        <v>45013</v>
      </c>
      <c r="B17254" t="s">
        <v>67</v>
      </c>
      <c r="C17254">
        <v>61</v>
      </c>
      <c r="D17254">
        <v>293247</v>
      </c>
      <c r="E17254">
        <v>1611</v>
      </c>
    </row>
    <row r="17255" spans="1:5" x14ac:dyDescent="0.25">
      <c r="A17255" s="15">
        <v>45013</v>
      </c>
      <c r="B17255" t="s">
        <v>68</v>
      </c>
      <c r="C17255">
        <v>50</v>
      </c>
      <c r="D17255">
        <v>242978</v>
      </c>
      <c r="E17255">
        <v>1649</v>
      </c>
    </row>
    <row r="17256" spans="1:5" x14ac:dyDescent="0.25">
      <c r="A17256" s="15">
        <v>45013</v>
      </c>
      <c r="B17256" t="s">
        <v>20</v>
      </c>
      <c r="C17256">
        <v>338</v>
      </c>
      <c r="D17256">
        <v>1683010</v>
      </c>
      <c r="E17256">
        <v>13834</v>
      </c>
    </row>
    <row r="17257" spans="1:5" x14ac:dyDescent="0.25">
      <c r="A17257" s="15">
        <v>45013</v>
      </c>
      <c r="B17257" t="s">
        <v>21</v>
      </c>
      <c r="C17257">
        <v>240</v>
      </c>
      <c r="D17257">
        <v>1619306</v>
      </c>
      <c r="E17257">
        <v>9702</v>
      </c>
    </row>
    <row r="17258" spans="1:5" x14ac:dyDescent="0.25">
      <c r="A17258" s="15">
        <v>45013</v>
      </c>
      <c r="B17258" t="s">
        <v>22</v>
      </c>
      <c r="C17258">
        <v>75</v>
      </c>
      <c r="D17258">
        <v>504897</v>
      </c>
      <c r="E17258">
        <v>2936</v>
      </c>
    </row>
    <row r="17259" spans="1:5" x14ac:dyDescent="0.25">
      <c r="A17259" s="15">
        <v>45013</v>
      </c>
      <c r="B17259" t="s">
        <v>23</v>
      </c>
      <c r="C17259">
        <v>169</v>
      </c>
      <c r="D17259">
        <v>1801105</v>
      </c>
      <c r="E17259">
        <v>12737</v>
      </c>
    </row>
    <row r="17260" spans="1:5" x14ac:dyDescent="0.25">
      <c r="A17260" s="15">
        <v>45013</v>
      </c>
      <c r="B17260" t="s">
        <v>24</v>
      </c>
      <c r="C17260">
        <v>261</v>
      </c>
      <c r="D17260">
        <v>1576017</v>
      </c>
      <c r="E17260">
        <v>11633</v>
      </c>
    </row>
    <row r="17261" spans="1:5" x14ac:dyDescent="0.25">
      <c r="A17261" s="15">
        <v>45013</v>
      </c>
      <c r="B17261" t="s">
        <v>25</v>
      </c>
      <c r="C17261">
        <v>80</v>
      </c>
      <c r="D17261">
        <v>436748</v>
      </c>
      <c r="E17261">
        <v>2473</v>
      </c>
    </row>
    <row r="17262" spans="1:5" x14ac:dyDescent="0.25">
      <c r="A17262" s="15">
        <v>45013</v>
      </c>
      <c r="B17262" t="s">
        <v>69</v>
      </c>
      <c r="C17262">
        <v>8</v>
      </c>
      <c r="D17262">
        <v>49749</v>
      </c>
      <c r="E17262">
        <v>568</v>
      </c>
    </row>
    <row r="17263" spans="1:5" x14ac:dyDescent="0.25">
      <c r="A17263" s="15">
        <v>45013</v>
      </c>
      <c r="B17263" t="s">
        <v>27</v>
      </c>
      <c r="C17263">
        <v>878</v>
      </c>
      <c r="D17263">
        <v>2671091</v>
      </c>
      <c r="E17263">
        <v>16740</v>
      </c>
    </row>
    <row r="17264" spans="1:5" x14ac:dyDescent="0.25">
      <c r="A17264" s="15">
        <v>45014</v>
      </c>
      <c r="B17264" t="s">
        <v>8</v>
      </c>
      <c r="C17264">
        <v>92</v>
      </c>
      <c r="D17264">
        <v>640058</v>
      </c>
      <c r="E17264">
        <v>3947</v>
      </c>
    </row>
    <row r="17265" spans="1:5" x14ac:dyDescent="0.25">
      <c r="A17265" s="15">
        <v>45014</v>
      </c>
      <c r="B17265" t="s">
        <v>9</v>
      </c>
      <c r="C17265">
        <v>6</v>
      </c>
      <c r="D17265">
        <v>190831</v>
      </c>
      <c r="E17265">
        <v>1022</v>
      </c>
    </row>
    <row r="17266" spans="1:5" x14ac:dyDescent="0.25">
      <c r="A17266" s="15">
        <v>45014</v>
      </c>
      <c r="B17266" t="s">
        <v>10</v>
      </c>
      <c r="C17266">
        <v>83</v>
      </c>
      <c r="D17266">
        <v>629328</v>
      </c>
      <c r="E17266">
        <v>3372</v>
      </c>
    </row>
    <row r="17267" spans="1:5" x14ac:dyDescent="0.25">
      <c r="A17267" s="15">
        <v>45014</v>
      </c>
      <c r="B17267" t="s">
        <v>11</v>
      </c>
      <c r="C17267">
        <v>296</v>
      </c>
      <c r="D17267">
        <v>2421156</v>
      </c>
      <c r="E17267">
        <v>11836</v>
      </c>
    </row>
    <row r="17268" spans="1:5" x14ac:dyDescent="0.25">
      <c r="A17268" s="15">
        <v>45014</v>
      </c>
      <c r="B17268" t="s">
        <v>65</v>
      </c>
      <c r="C17268">
        <v>267</v>
      </c>
      <c r="D17268">
        <v>2120145</v>
      </c>
      <c r="E17268">
        <v>19340</v>
      </c>
    </row>
    <row r="17269" spans="1:5" x14ac:dyDescent="0.25">
      <c r="A17269" s="15">
        <v>45014</v>
      </c>
      <c r="B17269" t="s">
        <v>66</v>
      </c>
      <c r="C17269">
        <v>63</v>
      </c>
      <c r="D17269">
        <v>570301</v>
      </c>
      <c r="E17269">
        <v>6041</v>
      </c>
    </row>
    <row r="17270" spans="1:5" x14ac:dyDescent="0.25">
      <c r="A17270" s="15">
        <v>45014</v>
      </c>
      <c r="B17270" t="s">
        <v>14</v>
      </c>
      <c r="C17270">
        <v>515</v>
      </c>
      <c r="D17270">
        <v>2365192</v>
      </c>
      <c r="E17270">
        <v>12846</v>
      </c>
    </row>
    <row r="17271" spans="1:5" x14ac:dyDescent="0.25">
      <c r="A17271" s="15">
        <v>45014</v>
      </c>
      <c r="B17271" t="s">
        <v>15</v>
      </c>
      <c r="C17271">
        <v>95</v>
      </c>
      <c r="D17271">
        <v>656700</v>
      </c>
      <c r="E17271">
        <v>5897</v>
      </c>
    </row>
    <row r="17272" spans="1:5" x14ac:dyDescent="0.25">
      <c r="A17272" s="15">
        <v>45014</v>
      </c>
      <c r="B17272" t="s">
        <v>16</v>
      </c>
      <c r="C17272">
        <v>636</v>
      </c>
      <c r="D17272">
        <v>4084430</v>
      </c>
      <c r="E17272">
        <v>45726</v>
      </c>
    </row>
    <row r="17273" spans="1:5" x14ac:dyDescent="0.25">
      <c r="A17273" s="15">
        <v>45014</v>
      </c>
      <c r="B17273" t="s">
        <v>17</v>
      </c>
      <c r="C17273">
        <v>40</v>
      </c>
      <c r="D17273">
        <v>710804</v>
      </c>
      <c r="E17273">
        <v>4416</v>
      </c>
    </row>
    <row r="17274" spans="1:5" x14ac:dyDescent="0.25">
      <c r="A17274" s="15">
        <v>45014</v>
      </c>
      <c r="B17274" t="s">
        <v>18</v>
      </c>
      <c r="C17274">
        <v>8</v>
      </c>
      <c r="D17274">
        <v>101105</v>
      </c>
      <c r="E17274">
        <v>721</v>
      </c>
    </row>
    <row r="17275" spans="1:5" x14ac:dyDescent="0.25">
      <c r="A17275" s="15">
        <v>45014</v>
      </c>
      <c r="B17275" t="s">
        <v>67</v>
      </c>
      <c r="C17275">
        <v>43</v>
      </c>
      <c r="D17275">
        <v>293300</v>
      </c>
      <c r="E17275">
        <v>1612</v>
      </c>
    </row>
    <row r="17276" spans="1:5" x14ac:dyDescent="0.25">
      <c r="A17276" s="15">
        <v>45014</v>
      </c>
      <c r="B17276" t="s">
        <v>68</v>
      </c>
      <c r="C17276">
        <v>47</v>
      </c>
      <c r="D17276">
        <v>243019</v>
      </c>
      <c r="E17276">
        <v>1649</v>
      </c>
    </row>
    <row r="17277" spans="1:5" x14ac:dyDescent="0.25">
      <c r="A17277" s="15">
        <v>45014</v>
      </c>
      <c r="B17277" t="s">
        <v>20</v>
      </c>
      <c r="C17277">
        <v>244</v>
      </c>
      <c r="D17277">
        <v>1683189</v>
      </c>
      <c r="E17277">
        <v>13834</v>
      </c>
    </row>
    <row r="17278" spans="1:5" x14ac:dyDescent="0.25">
      <c r="A17278" s="15">
        <v>45014</v>
      </c>
      <c r="B17278" t="s">
        <v>21</v>
      </c>
      <c r="C17278">
        <v>159</v>
      </c>
      <c r="D17278">
        <v>1619428</v>
      </c>
      <c r="E17278">
        <v>9705</v>
      </c>
    </row>
    <row r="17279" spans="1:5" x14ac:dyDescent="0.25">
      <c r="A17279" s="15">
        <v>45014</v>
      </c>
      <c r="B17279" t="s">
        <v>22</v>
      </c>
      <c r="C17279">
        <v>51</v>
      </c>
      <c r="D17279">
        <v>504975</v>
      </c>
      <c r="E17279">
        <v>2937</v>
      </c>
    </row>
    <row r="17280" spans="1:5" x14ac:dyDescent="0.25">
      <c r="A17280" s="15">
        <v>45014</v>
      </c>
      <c r="B17280" t="s">
        <v>23</v>
      </c>
      <c r="C17280">
        <v>145</v>
      </c>
      <c r="D17280">
        <v>1801393</v>
      </c>
      <c r="E17280">
        <v>12739</v>
      </c>
    </row>
    <row r="17281" spans="1:5" x14ac:dyDescent="0.25">
      <c r="A17281" s="15">
        <v>45014</v>
      </c>
      <c r="B17281" t="s">
        <v>24</v>
      </c>
      <c r="C17281">
        <v>175</v>
      </c>
      <c r="D17281">
        <v>1576150</v>
      </c>
      <c r="E17281">
        <v>11639</v>
      </c>
    </row>
    <row r="17282" spans="1:5" x14ac:dyDescent="0.25">
      <c r="A17282" s="15">
        <v>45014</v>
      </c>
      <c r="B17282" t="s">
        <v>25</v>
      </c>
      <c r="C17282">
        <v>89</v>
      </c>
      <c r="D17282">
        <v>436839</v>
      </c>
      <c r="E17282">
        <v>2473</v>
      </c>
    </row>
    <row r="17283" spans="1:5" x14ac:dyDescent="0.25">
      <c r="A17283" s="15">
        <v>45014</v>
      </c>
      <c r="B17283" t="s">
        <v>69</v>
      </c>
      <c r="C17283">
        <v>8</v>
      </c>
      <c r="D17283">
        <v>49750</v>
      </c>
      <c r="E17283">
        <v>568</v>
      </c>
    </row>
    <row r="17284" spans="1:5" x14ac:dyDescent="0.25">
      <c r="A17284" s="15">
        <v>45014</v>
      </c>
      <c r="B17284" t="s">
        <v>27</v>
      </c>
      <c r="C17284">
        <v>535</v>
      </c>
      <c r="D17284">
        <v>2671588</v>
      </c>
      <c r="E17284">
        <v>16740</v>
      </c>
    </row>
    <row r="17285" spans="1:5" x14ac:dyDescent="0.25">
      <c r="A17285" s="15">
        <v>45015</v>
      </c>
      <c r="B17285" t="s">
        <v>8</v>
      </c>
      <c r="C17285">
        <v>137</v>
      </c>
      <c r="D17285">
        <v>640148</v>
      </c>
      <c r="E17285">
        <v>3948</v>
      </c>
    </row>
    <row r="17286" spans="1:5" x14ac:dyDescent="0.25">
      <c r="A17286" s="15">
        <v>45015</v>
      </c>
      <c r="B17286" t="s">
        <v>9</v>
      </c>
      <c r="C17286">
        <v>10</v>
      </c>
      <c r="D17286">
        <v>190843</v>
      </c>
      <c r="E17286">
        <v>1022</v>
      </c>
    </row>
    <row r="17287" spans="1:5" x14ac:dyDescent="0.25">
      <c r="A17287" s="15">
        <v>45015</v>
      </c>
      <c r="B17287" t="s">
        <v>10</v>
      </c>
      <c r="C17287">
        <v>63</v>
      </c>
      <c r="D17287">
        <v>629405</v>
      </c>
      <c r="E17287">
        <v>3374</v>
      </c>
    </row>
    <row r="17288" spans="1:5" x14ac:dyDescent="0.25">
      <c r="A17288" s="15">
        <v>45015</v>
      </c>
      <c r="B17288" t="s">
        <v>11</v>
      </c>
      <c r="C17288">
        <v>276</v>
      </c>
      <c r="D17288">
        <v>2421354</v>
      </c>
      <c r="E17288">
        <v>11840</v>
      </c>
    </row>
    <row r="17289" spans="1:5" x14ac:dyDescent="0.25">
      <c r="A17289" s="15">
        <v>45015</v>
      </c>
      <c r="B17289" t="s">
        <v>65</v>
      </c>
      <c r="C17289">
        <v>246</v>
      </c>
      <c r="D17289">
        <v>2120407</v>
      </c>
      <c r="E17289">
        <v>19340</v>
      </c>
    </row>
    <row r="17290" spans="1:5" x14ac:dyDescent="0.25">
      <c r="A17290" s="15">
        <v>45015</v>
      </c>
      <c r="B17290" t="s">
        <v>66</v>
      </c>
      <c r="C17290">
        <v>64</v>
      </c>
      <c r="D17290">
        <v>570387</v>
      </c>
      <c r="E17290">
        <v>6042</v>
      </c>
    </row>
    <row r="17291" spans="1:5" x14ac:dyDescent="0.25">
      <c r="A17291" s="15">
        <v>45015</v>
      </c>
      <c r="B17291" t="s">
        <v>14</v>
      </c>
      <c r="C17291">
        <v>318</v>
      </c>
      <c r="D17291">
        <v>2365634</v>
      </c>
      <c r="E17291">
        <v>12847</v>
      </c>
    </row>
    <row r="17292" spans="1:5" x14ac:dyDescent="0.25">
      <c r="A17292" s="15">
        <v>45015</v>
      </c>
      <c r="B17292" t="s">
        <v>15</v>
      </c>
      <c r="C17292">
        <v>80</v>
      </c>
      <c r="D17292">
        <v>656788</v>
      </c>
      <c r="E17292">
        <v>5897</v>
      </c>
    </row>
    <row r="17293" spans="1:5" x14ac:dyDescent="0.25">
      <c r="A17293" s="15">
        <v>45015</v>
      </c>
      <c r="B17293" t="s">
        <v>16</v>
      </c>
      <c r="C17293">
        <v>662</v>
      </c>
      <c r="D17293">
        <v>4084909</v>
      </c>
      <c r="E17293">
        <v>45736</v>
      </c>
    </row>
    <row r="17294" spans="1:5" x14ac:dyDescent="0.25">
      <c r="A17294" s="15">
        <v>45015</v>
      </c>
      <c r="B17294" t="s">
        <v>17</v>
      </c>
      <c r="C17294">
        <v>40</v>
      </c>
      <c r="D17294">
        <v>710844</v>
      </c>
      <c r="E17294">
        <v>4416</v>
      </c>
    </row>
    <row r="17295" spans="1:5" x14ac:dyDescent="0.25">
      <c r="A17295" s="15">
        <v>45015</v>
      </c>
      <c r="B17295" t="s">
        <v>18</v>
      </c>
      <c r="C17295">
        <v>8</v>
      </c>
      <c r="D17295">
        <v>101105</v>
      </c>
      <c r="E17295">
        <v>721</v>
      </c>
    </row>
    <row r="17296" spans="1:5" x14ac:dyDescent="0.25">
      <c r="A17296" s="15">
        <v>45015</v>
      </c>
      <c r="B17296" t="s">
        <v>67</v>
      </c>
      <c r="C17296">
        <v>37</v>
      </c>
      <c r="D17296">
        <v>293344</v>
      </c>
      <c r="E17296">
        <v>1612</v>
      </c>
    </row>
    <row r="17297" spans="1:5" x14ac:dyDescent="0.25">
      <c r="A17297" s="15">
        <v>45015</v>
      </c>
      <c r="B17297" t="s">
        <v>68</v>
      </c>
      <c r="C17297">
        <v>37</v>
      </c>
      <c r="D17297">
        <v>243055</v>
      </c>
      <c r="E17297">
        <v>1650</v>
      </c>
    </row>
    <row r="17298" spans="1:5" x14ac:dyDescent="0.25">
      <c r="A17298" s="15">
        <v>45015</v>
      </c>
      <c r="B17298" t="s">
        <v>20</v>
      </c>
      <c r="C17298">
        <v>265</v>
      </c>
      <c r="D17298">
        <v>1683362</v>
      </c>
      <c r="E17298">
        <v>13834</v>
      </c>
    </row>
    <row r="17299" spans="1:5" x14ac:dyDescent="0.25">
      <c r="A17299" s="15">
        <v>45015</v>
      </c>
      <c r="B17299" t="s">
        <v>21</v>
      </c>
      <c r="C17299">
        <v>144</v>
      </c>
      <c r="D17299">
        <v>1619521</v>
      </c>
      <c r="E17299">
        <v>9705</v>
      </c>
    </row>
    <row r="17300" spans="1:5" x14ac:dyDescent="0.25">
      <c r="A17300" s="15">
        <v>45015</v>
      </c>
      <c r="B17300" t="s">
        <v>22</v>
      </c>
      <c r="C17300">
        <v>59</v>
      </c>
      <c r="D17300">
        <v>505047</v>
      </c>
      <c r="E17300">
        <v>2938</v>
      </c>
    </row>
    <row r="17301" spans="1:5" x14ac:dyDescent="0.25">
      <c r="A17301" s="15">
        <v>45015</v>
      </c>
      <c r="B17301" t="s">
        <v>23</v>
      </c>
      <c r="C17301">
        <v>103</v>
      </c>
      <c r="D17301">
        <v>1801393</v>
      </c>
      <c r="E17301">
        <v>12739</v>
      </c>
    </row>
    <row r="17302" spans="1:5" x14ac:dyDescent="0.25">
      <c r="A17302" s="15">
        <v>45015</v>
      </c>
      <c r="B17302" t="s">
        <v>24</v>
      </c>
      <c r="C17302">
        <v>169</v>
      </c>
      <c r="D17302">
        <v>1576338</v>
      </c>
      <c r="E17302">
        <v>11639</v>
      </c>
    </row>
    <row r="17303" spans="1:5" x14ac:dyDescent="0.25">
      <c r="A17303" s="15">
        <v>45015</v>
      </c>
      <c r="B17303" t="s">
        <v>25</v>
      </c>
      <c r="C17303">
        <v>54</v>
      </c>
      <c r="D17303">
        <v>436906</v>
      </c>
      <c r="E17303">
        <v>2475</v>
      </c>
    </row>
    <row r="17304" spans="1:5" x14ac:dyDescent="0.25">
      <c r="A17304" s="15">
        <v>45015</v>
      </c>
      <c r="B17304" t="s">
        <v>69</v>
      </c>
      <c r="C17304">
        <v>5</v>
      </c>
      <c r="D17304">
        <v>49752</v>
      </c>
      <c r="E17304">
        <v>568</v>
      </c>
    </row>
    <row r="17305" spans="1:5" x14ac:dyDescent="0.25">
      <c r="A17305" s="15">
        <v>45015</v>
      </c>
      <c r="B17305" t="s">
        <v>27</v>
      </c>
      <c r="C17305">
        <v>480</v>
      </c>
      <c r="D17305">
        <v>2672012</v>
      </c>
      <c r="E17305">
        <v>16746</v>
      </c>
    </row>
    <row r="17306" spans="1:5" x14ac:dyDescent="0.25">
      <c r="A17306" s="15">
        <v>45016</v>
      </c>
      <c r="B17306" t="s">
        <v>8</v>
      </c>
      <c r="C17306">
        <v>80</v>
      </c>
      <c r="D17306">
        <v>640195</v>
      </c>
      <c r="E17306">
        <v>3948</v>
      </c>
    </row>
    <row r="17307" spans="1:5" x14ac:dyDescent="0.25">
      <c r="A17307" s="15">
        <v>45016</v>
      </c>
      <c r="B17307" t="s">
        <v>9</v>
      </c>
      <c r="C17307">
        <v>6</v>
      </c>
      <c r="D17307">
        <v>190845</v>
      </c>
      <c r="E17307">
        <v>1023</v>
      </c>
    </row>
    <row r="17308" spans="1:5" x14ac:dyDescent="0.25">
      <c r="A17308" s="15">
        <v>45016</v>
      </c>
      <c r="B17308" t="s">
        <v>10</v>
      </c>
      <c r="C17308">
        <v>85</v>
      </c>
      <c r="D17308">
        <v>629490</v>
      </c>
      <c r="E17308">
        <v>3375</v>
      </c>
    </row>
    <row r="17309" spans="1:5" x14ac:dyDescent="0.25">
      <c r="A17309" s="15">
        <v>45016</v>
      </c>
      <c r="B17309" t="s">
        <v>11</v>
      </c>
      <c r="C17309">
        <v>272</v>
      </c>
      <c r="D17309">
        <v>2422015</v>
      </c>
      <c r="E17309">
        <v>11842</v>
      </c>
    </row>
    <row r="17310" spans="1:5" x14ac:dyDescent="0.25">
      <c r="A17310" s="15">
        <v>45016</v>
      </c>
      <c r="B17310" t="s">
        <v>65</v>
      </c>
      <c r="C17310">
        <v>225</v>
      </c>
      <c r="D17310">
        <v>2120657</v>
      </c>
      <c r="E17310">
        <v>19343</v>
      </c>
    </row>
    <row r="17311" spans="1:5" x14ac:dyDescent="0.25">
      <c r="A17311" s="15">
        <v>45016</v>
      </c>
      <c r="B17311" t="s">
        <v>66</v>
      </c>
      <c r="C17311">
        <v>70</v>
      </c>
      <c r="D17311">
        <v>570428</v>
      </c>
      <c r="E17311">
        <v>6045</v>
      </c>
    </row>
    <row r="17312" spans="1:5" x14ac:dyDescent="0.25">
      <c r="A17312" s="15">
        <v>45016</v>
      </c>
      <c r="B17312" t="s">
        <v>14</v>
      </c>
      <c r="C17312">
        <v>373</v>
      </c>
      <c r="D17312">
        <v>2365990</v>
      </c>
      <c r="E17312">
        <v>12849</v>
      </c>
    </row>
    <row r="17313" spans="1:5" x14ac:dyDescent="0.25">
      <c r="A17313" s="15">
        <v>45016</v>
      </c>
      <c r="B17313" t="s">
        <v>15</v>
      </c>
      <c r="C17313">
        <v>75</v>
      </c>
      <c r="D17313">
        <v>656874</v>
      </c>
      <c r="E17313">
        <v>5899</v>
      </c>
    </row>
    <row r="17314" spans="1:5" x14ac:dyDescent="0.25">
      <c r="A17314" s="15">
        <v>45016</v>
      </c>
      <c r="B17314" t="s">
        <v>16</v>
      </c>
      <c r="C17314">
        <v>516</v>
      </c>
      <c r="D17314">
        <v>4085413</v>
      </c>
      <c r="E17314">
        <v>45747</v>
      </c>
    </row>
    <row r="17315" spans="1:5" x14ac:dyDescent="0.25">
      <c r="A17315" s="15">
        <v>45016</v>
      </c>
      <c r="B17315" t="s">
        <v>17</v>
      </c>
      <c r="C17315">
        <v>29</v>
      </c>
      <c r="D17315">
        <v>710872</v>
      </c>
      <c r="E17315">
        <v>4418</v>
      </c>
    </row>
    <row r="17316" spans="1:5" x14ac:dyDescent="0.25">
      <c r="A17316" s="15">
        <v>45016</v>
      </c>
      <c r="B17316" t="s">
        <v>18</v>
      </c>
      <c r="C17316">
        <v>9</v>
      </c>
      <c r="D17316">
        <v>101120</v>
      </c>
      <c r="E17316">
        <v>721</v>
      </c>
    </row>
    <row r="17317" spans="1:5" x14ac:dyDescent="0.25">
      <c r="A17317" s="15">
        <v>45016</v>
      </c>
      <c r="B17317" t="s">
        <v>67</v>
      </c>
      <c r="C17317">
        <v>32</v>
      </c>
      <c r="D17317">
        <v>293368</v>
      </c>
      <c r="E17317">
        <v>1612</v>
      </c>
    </row>
    <row r="17318" spans="1:5" x14ac:dyDescent="0.25">
      <c r="A17318" s="15">
        <v>45016</v>
      </c>
      <c r="B17318" t="s">
        <v>68</v>
      </c>
      <c r="C17318">
        <v>33</v>
      </c>
      <c r="D17318">
        <v>243094</v>
      </c>
      <c r="E17318">
        <v>1650</v>
      </c>
    </row>
    <row r="17319" spans="1:5" x14ac:dyDescent="0.25">
      <c r="A17319" s="15">
        <v>45016</v>
      </c>
      <c r="B17319" t="s">
        <v>20</v>
      </c>
      <c r="C17319">
        <v>233</v>
      </c>
      <c r="D17319">
        <v>1683535</v>
      </c>
      <c r="E17319">
        <v>13835</v>
      </c>
    </row>
    <row r="17320" spans="1:5" x14ac:dyDescent="0.25">
      <c r="A17320" s="15">
        <v>45016</v>
      </c>
      <c r="B17320" t="s">
        <v>21</v>
      </c>
      <c r="C17320">
        <v>134</v>
      </c>
      <c r="D17320">
        <v>1619583</v>
      </c>
      <c r="E17320">
        <v>9710</v>
      </c>
    </row>
    <row r="17321" spans="1:5" x14ac:dyDescent="0.25">
      <c r="A17321" s="15">
        <v>45016</v>
      </c>
      <c r="B17321" t="s">
        <v>22</v>
      </c>
      <c r="C17321">
        <v>46</v>
      </c>
      <c r="D17321">
        <v>505074</v>
      </c>
      <c r="E17321">
        <v>2938</v>
      </c>
    </row>
    <row r="17322" spans="1:5" x14ac:dyDescent="0.25">
      <c r="A17322" s="15">
        <v>45016</v>
      </c>
      <c r="B17322" t="s">
        <v>23</v>
      </c>
      <c r="C17322">
        <v>128</v>
      </c>
      <c r="D17322">
        <v>1801393</v>
      </c>
      <c r="E17322">
        <v>12742</v>
      </c>
    </row>
    <row r="17323" spans="1:5" x14ac:dyDescent="0.25">
      <c r="A17323" s="15">
        <v>45016</v>
      </c>
      <c r="B17323" t="s">
        <v>24</v>
      </c>
      <c r="C17323">
        <v>156</v>
      </c>
      <c r="D17323">
        <v>1576415</v>
      </c>
      <c r="E17323">
        <v>11644</v>
      </c>
    </row>
    <row r="17324" spans="1:5" x14ac:dyDescent="0.25">
      <c r="A17324" s="15">
        <v>45016</v>
      </c>
      <c r="B17324" t="s">
        <v>25</v>
      </c>
      <c r="C17324">
        <v>67</v>
      </c>
      <c r="D17324">
        <v>436974</v>
      </c>
      <c r="E17324">
        <v>2475</v>
      </c>
    </row>
    <row r="17325" spans="1:5" x14ac:dyDescent="0.25">
      <c r="A17325" s="15">
        <v>45016</v>
      </c>
      <c r="B17325" t="s">
        <v>69</v>
      </c>
      <c r="C17325">
        <v>8</v>
      </c>
      <c r="D17325">
        <v>49758</v>
      </c>
      <c r="E17325">
        <v>569</v>
      </c>
    </row>
    <row r="17326" spans="1:5" x14ac:dyDescent="0.25">
      <c r="A17326" s="15">
        <v>45016</v>
      </c>
      <c r="B17326" t="s">
        <v>27</v>
      </c>
      <c r="C17326">
        <v>425</v>
      </c>
      <c r="D17326">
        <v>2672392</v>
      </c>
      <c r="E17326">
        <v>16746</v>
      </c>
    </row>
    <row r="17327" spans="1:5" x14ac:dyDescent="0.25">
      <c r="A17327" s="15">
        <v>45017</v>
      </c>
      <c r="B17327" t="s">
        <v>8</v>
      </c>
      <c r="C17327">
        <v>79</v>
      </c>
      <c r="D17327">
        <v>640241</v>
      </c>
      <c r="E17327">
        <v>3948</v>
      </c>
    </row>
    <row r="17328" spans="1:5" x14ac:dyDescent="0.25">
      <c r="A17328" s="15">
        <v>45017</v>
      </c>
      <c r="B17328" t="s">
        <v>9</v>
      </c>
      <c r="C17328">
        <v>11</v>
      </c>
      <c r="D17328">
        <v>190847</v>
      </c>
      <c r="E17328">
        <v>1024</v>
      </c>
    </row>
    <row r="17329" spans="1:5" x14ac:dyDescent="0.25">
      <c r="A17329" s="15">
        <v>45017</v>
      </c>
      <c r="B17329" t="s">
        <v>10</v>
      </c>
      <c r="C17329">
        <v>47</v>
      </c>
      <c r="D17329">
        <v>629523</v>
      </c>
      <c r="E17329">
        <v>3376</v>
      </c>
    </row>
    <row r="17330" spans="1:5" x14ac:dyDescent="0.25">
      <c r="A17330" s="15">
        <v>45017</v>
      </c>
      <c r="B17330" t="s">
        <v>11</v>
      </c>
      <c r="C17330">
        <v>283</v>
      </c>
      <c r="D17330">
        <v>2422145</v>
      </c>
      <c r="E17330">
        <v>11842</v>
      </c>
    </row>
    <row r="17331" spans="1:5" x14ac:dyDescent="0.25">
      <c r="A17331" s="15">
        <v>45017</v>
      </c>
      <c r="B17331" t="s">
        <v>65</v>
      </c>
      <c r="C17331">
        <v>235</v>
      </c>
      <c r="D17331">
        <v>2120891</v>
      </c>
      <c r="E17331">
        <v>19344</v>
      </c>
    </row>
    <row r="17332" spans="1:5" x14ac:dyDescent="0.25">
      <c r="A17332" s="15">
        <v>45017</v>
      </c>
      <c r="B17332" t="s">
        <v>66</v>
      </c>
      <c r="C17332">
        <v>80</v>
      </c>
      <c r="D17332">
        <v>570470</v>
      </c>
      <c r="E17332">
        <v>6045</v>
      </c>
    </row>
    <row r="17333" spans="1:5" x14ac:dyDescent="0.25">
      <c r="A17333" s="15">
        <v>45017</v>
      </c>
      <c r="B17333" t="s">
        <v>14</v>
      </c>
      <c r="C17333">
        <v>343</v>
      </c>
      <c r="D17333">
        <v>2366412</v>
      </c>
      <c r="E17333">
        <v>12849</v>
      </c>
    </row>
    <row r="17334" spans="1:5" x14ac:dyDescent="0.25">
      <c r="A17334" s="15">
        <v>45017</v>
      </c>
      <c r="B17334" t="s">
        <v>15</v>
      </c>
      <c r="C17334">
        <v>43</v>
      </c>
      <c r="D17334">
        <v>656930</v>
      </c>
      <c r="E17334">
        <v>5899</v>
      </c>
    </row>
    <row r="17335" spans="1:5" x14ac:dyDescent="0.25">
      <c r="A17335" s="15">
        <v>45017</v>
      </c>
      <c r="B17335" t="s">
        <v>16</v>
      </c>
      <c r="C17335">
        <v>424</v>
      </c>
      <c r="D17335">
        <v>4085747</v>
      </c>
      <c r="E17335">
        <v>45752</v>
      </c>
    </row>
    <row r="17336" spans="1:5" x14ac:dyDescent="0.25">
      <c r="A17336" s="15">
        <v>45017</v>
      </c>
      <c r="B17336" t="s">
        <v>17</v>
      </c>
      <c r="C17336">
        <v>41</v>
      </c>
      <c r="D17336">
        <v>710916</v>
      </c>
      <c r="E17336">
        <v>4418</v>
      </c>
    </row>
    <row r="17337" spans="1:5" x14ac:dyDescent="0.25">
      <c r="A17337" s="15">
        <v>45017</v>
      </c>
      <c r="B17337" t="s">
        <v>18</v>
      </c>
      <c r="C17337">
        <v>7</v>
      </c>
      <c r="D17337">
        <v>101120</v>
      </c>
      <c r="E17337">
        <v>721</v>
      </c>
    </row>
    <row r="17338" spans="1:5" x14ac:dyDescent="0.25">
      <c r="A17338" s="15">
        <v>45017</v>
      </c>
      <c r="B17338" t="s">
        <v>67</v>
      </c>
      <c r="C17338">
        <v>31</v>
      </c>
      <c r="D17338">
        <v>293394</v>
      </c>
      <c r="E17338">
        <v>1612</v>
      </c>
    </row>
    <row r="17339" spans="1:5" x14ac:dyDescent="0.25">
      <c r="A17339" s="15">
        <v>45017</v>
      </c>
      <c r="B17339" t="s">
        <v>68</v>
      </c>
      <c r="C17339">
        <v>39</v>
      </c>
      <c r="D17339">
        <v>243119</v>
      </c>
      <c r="E17339">
        <v>1650</v>
      </c>
    </row>
    <row r="17340" spans="1:5" x14ac:dyDescent="0.25">
      <c r="A17340" s="15">
        <v>45017</v>
      </c>
      <c r="B17340" t="s">
        <v>20</v>
      </c>
      <c r="C17340">
        <v>171</v>
      </c>
      <c r="D17340">
        <v>1683642</v>
      </c>
      <c r="E17340">
        <v>13835</v>
      </c>
    </row>
    <row r="17341" spans="1:5" x14ac:dyDescent="0.25">
      <c r="A17341" s="15">
        <v>45017</v>
      </c>
      <c r="B17341" t="s">
        <v>21</v>
      </c>
      <c r="C17341">
        <v>132</v>
      </c>
      <c r="D17341">
        <v>1619762</v>
      </c>
      <c r="E17341">
        <v>9712</v>
      </c>
    </row>
    <row r="17342" spans="1:5" x14ac:dyDescent="0.25">
      <c r="A17342" s="15">
        <v>45017</v>
      </c>
      <c r="B17342" t="s">
        <v>22</v>
      </c>
      <c r="C17342">
        <v>35</v>
      </c>
      <c r="D17342">
        <v>505100</v>
      </c>
      <c r="E17342">
        <v>2938</v>
      </c>
    </row>
    <row r="17343" spans="1:5" x14ac:dyDescent="0.25">
      <c r="A17343" s="15">
        <v>45017</v>
      </c>
      <c r="B17343" t="s">
        <v>23</v>
      </c>
      <c r="C17343">
        <v>134</v>
      </c>
      <c r="D17343">
        <v>1801470</v>
      </c>
      <c r="E17343">
        <v>12742</v>
      </c>
    </row>
    <row r="17344" spans="1:5" x14ac:dyDescent="0.25">
      <c r="A17344" s="15">
        <v>45017</v>
      </c>
      <c r="B17344" t="s">
        <v>24</v>
      </c>
      <c r="C17344">
        <v>163</v>
      </c>
      <c r="D17344">
        <v>1576538</v>
      </c>
      <c r="E17344">
        <v>11649</v>
      </c>
    </row>
    <row r="17345" spans="1:5" x14ac:dyDescent="0.25">
      <c r="A17345" s="15">
        <v>45017</v>
      </c>
      <c r="B17345" t="s">
        <v>25</v>
      </c>
      <c r="C17345">
        <v>51</v>
      </c>
      <c r="D17345">
        <v>437035</v>
      </c>
      <c r="E17345">
        <v>2475</v>
      </c>
    </row>
    <row r="17346" spans="1:5" x14ac:dyDescent="0.25">
      <c r="A17346" s="15">
        <v>45017</v>
      </c>
      <c r="B17346" t="s">
        <v>69</v>
      </c>
      <c r="C17346">
        <v>9</v>
      </c>
      <c r="D17346">
        <v>49760</v>
      </c>
      <c r="E17346">
        <v>569</v>
      </c>
    </row>
    <row r="17347" spans="1:5" x14ac:dyDescent="0.25">
      <c r="A17347" s="15">
        <v>45017</v>
      </c>
      <c r="B17347" t="s">
        <v>27</v>
      </c>
      <c r="C17347">
        <v>476</v>
      </c>
      <c r="D17347">
        <v>2672559</v>
      </c>
      <c r="E17347">
        <v>16755</v>
      </c>
    </row>
    <row r="17348" spans="1:5" x14ac:dyDescent="0.25">
      <c r="A17348" s="15">
        <v>45018</v>
      </c>
      <c r="B17348" t="s">
        <v>8</v>
      </c>
      <c r="C17348">
        <v>55</v>
      </c>
      <c r="D17348">
        <v>640243</v>
      </c>
      <c r="E17348">
        <v>3948</v>
      </c>
    </row>
    <row r="17349" spans="1:5" x14ac:dyDescent="0.25">
      <c r="A17349" s="15">
        <v>45018</v>
      </c>
      <c r="B17349" t="s">
        <v>9</v>
      </c>
      <c r="C17349">
        <v>10</v>
      </c>
      <c r="D17349">
        <v>190848</v>
      </c>
      <c r="E17349">
        <v>1024</v>
      </c>
    </row>
    <row r="17350" spans="1:5" x14ac:dyDescent="0.25">
      <c r="A17350" s="15">
        <v>45018</v>
      </c>
      <c r="B17350" t="s">
        <v>10</v>
      </c>
      <c r="C17350">
        <v>32</v>
      </c>
      <c r="D17350">
        <v>629576</v>
      </c>
      <c r="E17350">
        <v>3377</v>
      </c>
    </row>
    <row r="17351" spans="1:5" x14ac:dyDescent="0.25">
      <c r="A17351" s="15">
        <v>45018</v>
      </c>
      <c r="B17351" t="s">
        <v>11</v>
      </c>
      <c r="C17351">
        <v>220</v>
      </c>
      <c r="D17351">
        <v>2422258</v>
      </c>
      <c r="E17351">
        <v>11842</v>
      </c>
    </row>
    <row r="17352" spans="1:5" x14ac:dyDescent="0.25">
      <c r="A17352" s="15">
        <v>45018</v>
      </c>
      <c r="B17352" t="s">
        <v>65</v>
      </c>
      <c r="C17352">
        <v>203</v>
      </c>
      <c r="D17352">
        <v>2121105</v>
      </c>
      <c r="E17352">
        <v>19344</v>
      </c>
    </row>
    <row r="17353" spans="1:5" x14ac:dyDescent="0.25">
      <c r="A17353" s="15">
        <v>45018</v>
      </c>
      <c r="B17353" t="s">
        <v>66</v>
      </c>
      <c r="C17353">
        <v>39</v>
      </c>
      <c r="D17353">
        <v>570585</v>
      </c>
      <c r="E17353">
        <v>6046</v>
      </c>
    </row>
    <row r="17354" spans="1:5" x14ac:dyDescent="0.25">
      <c r="A17354" s="15">
        <v>45018</v>
      </c>
      <c r="B17354" t="s">
        <v>14</v>
      </c>
      <c r="C17354">
        <v>273</v>
      </c>
      <c r="D17354">
        <v>2366687</v>
      </c>
      <c r="E17354">
        <v>12850</v>
      </c>
    </row>
    <row r="17355" spans="1:5" x14ac:dyDescent="0.25">
      <c r="A17355" s="15">
        <v>45018</v>
      </c>
      <c r="B17355" t="s">
        <v>15</v>
      </c>
      <c r="C17355">
        <v>61</v>
      </c>
      <c r="D17355">
        <v>656958</v>
      </c>
      <c r="E17355">
        <v>5899</v>
      </c>
    </row>
    <row r="17356" spans="1:5" x14ac:dyDescent="0.25">
      <c r="A17356" s="15">
        <v>45018</v>
      </c>
      <c r="B17356" t="s">
        <v>16</v>
      </c>
      <c r="C17356">
        <v>386</v>
      </c>
      <c r="D17356">
        <v>4086076</v>
      </c>
      <c r="E17356">
        <v>45756</v>
      </c>
    </row>
    <row r="17357" spans="1:5" x14ac:dyDescent="0.25">
      <c r="A17357" s="15">
        <v>45018</v>
      </c>
      <c r="B17357" t="s">
        <v>17</v>
      </c>
      <c r="C17357">
        <v>37</v>
      </c>
      <c r="D17357">
        <v>710953</v>
      </c>
      <c r="E17357">
        <v>4419</v>
      </c>
    </row>
    <row r="17358" spans="1:5" x14ac:dyDescent="0.25">
      <c r="A17358" s="15">
        <v>45018</v>
      </c>
      <c r="B17358" t="s">
        <v>18</v>
      </c>
      <c r="C17358">
        <v>14</v>
      </c>
      <c r="D17358">
        <v>101120</v>
      </c>
      <c r="E17358">
        <v>721</v>
      </c>
    </row>
    <row r="17359" spans="1:5" x14ac:dyDescent="0.25">
      <c r="A17359" s="15">
        <v>45018</v>
      </c>
      <c r="B17359" t="s">
        <v>67</v>
      </c>
      <c r="C17359">
        <v>15</v>
      </c>
      <c r="D17359">
        <v>293448</v>
      </c>
      <c r="E17359">
        <v>1612</v>
      </c>
    </row>
    <row r="17360" spans="1:5" x14ac:dyDescent="0.25">
      <c r="A17360" s="15">
        <v>45018</v>
      </c>
      <c r="B17360" t="s">
        <v>68</v>
      </c>
      <c r="C17360">
        <v>21</v>
      </c>
      <c r="D17360">
        <v>243132</v>
      </c>
      <c r="E17360">
        <v>1650</v>
      </c>
    </row>
    <row r="17361" spans="1:5" x14ac:dyDescent="0.25">
      <c r="A17361" s="15">
        <v>45018</v>
      </c>
      <c r="B17361" t="s">
        <v>20</v>
      </c>
      <c r="C17361">
        <v>126</v>
      </c>
      <c r="D17361">
        <v>1683732</v>
      </c>
      <c r="E17361">
        <v>13835</v>
      </c>
    </row>
    <row r="17362" spans="1:5" x14ac:dyDescent="0.25">
      <c r="A17362" s="15">
        <v>45018</v>
      </c>
      <c r="B17362" t="s">
        <v>21</v>
      </c>
      <c r="C17362">
        <v>131</v>
      </c>
      <c r="D17362">
        <v>1619893</v>
      </c>
      <c r="E17362">
        <v>9713</v>
      </c>
    </row>
    <row r="17363" spans="1:5" x14ac:dyDescent="0.25">
      <c r="A17363" s="15">
        <v>45018</v>
      </c>
      <c r="B17363" t="s">
        <v>22</v>
      </c>
      <c r="C17363">
        <v>24</v>
      </c>
      <c r="D17363">
        <v>505104</v>
      </c>
      <c r="E17363">
        <v>2938</v>
      </c>
    </row>
    <row r="17364" spans="1:5" x14ac:dyDescent="0.25">
      <c r="A17364" s="15">
        <v>45018</v>
      </c>
      <c r="B17364" t="s">
        <v>23</v>
      </c>
      <c r="C17364">
        <v>77</v>
      </c>
      <c r="D17364">
        <v>1801470</v>
      </c>
      <c r="E17364">
        <v>12743</v>
      </c>
    </row>
    <row r="17365" spans="1:5" x14ac:dyDescent="0.25">
      <c r="A17365" s="15">
        <v>45018</v>
      </c>
      <c r="B17365" t="s">
        <v>24</v>
      </c>
      <c r="C17365">
        <v>133</v>
      </c>
      <c r="D17365">
        <v>1576775</v>
      </c>
      <c r="E17365">
        <v>11649</v>
      </c>
    </row>
    <row r="17366" spans="1:5" x14ac:dyDescent="0.25">
      <c r="A17366" s="15">
        <v>45018</v>
      </c>
      <c r="B17366" t="s">
        <v>25</v>
      </c>
      <c r="C17366">
        <v>47</v>
      </c>
      <c r="D17366">
        <v>437090</v>
      </c>
      <c r="E17366">
        <v>2476</v>
      </c>
    </row>
    <row r="17367" spans="1:5" x14ac:dyDescent="0.25">
      <c r="A17367" s="15">
        <v>45018</v>
      </c>
      <c r="B17367" t="s">
        <v>69</v>
      </c>
      <c r="C17367">
        <v>2</v>
      </c>
      <c r="D17367">
        <v>49760</v>
      </c>
      <c r="E17367">
        <v>569</v>
      </c>
    </row>
    <row r="17368" spans="1:5" x14ac:dyDescent="0.25">
      <c r="A17368" s="15">
        <v>45018</v>
      </c>
      <c r="B17368" t="s">
        <v>27</v>
      </c>
      <c r="C17368">
        <v>230</v>
      </c>
      <c r="D17368">
        <v>2673298</v>
      </c>
      <c r="E17368">
        <v>16756</v>
      </c>
    </row>
    <row r="17369" spans="1:5" x14ac:dyDescent="0.25">
      <c r="A17369" s="15">
        <v>45019</v>
      </c>
      <c r="B17369" t="s">
        <v>8</v>
      </c>
      <c r="C17369">
        <v>54</v>
      </c>
      <c r="D17369">
        <v>640378</v>
      </c>
      <c r="E17369">
        <v>3948</v>
      </c>
    </row>
    <row r="17370" spans="1:5" x14ac:dyDescent="0.25">
      <c r="A17370" s="15">
        <v>45019</v>
      </c>
      <c r="B17370" t="s">
        <v>9</v>
      </c>
      <c r="C17370">
        <v>11</v>
      </c>
      <c r="D17370">
        <v>190853</v>
      </c>
      <c r="E17370">
        <v>1024</v>
      </c>
    </row>
    <row r="17371" spans="1:5" x14ac:dyDescent="0.25">
      <c r="A17371" s="15">
        <v>45019</v>
      </c>
      <c r="B17371" t="s">
        <v>10</v>
      </c>
      <c r="C17371">
        <v>44</v>
      </c>
      <c r="D17371">
        <v>629612</v>
      </c>
      <c r="E17371">
        <v>3378</v>
      </c>
    </row>
    <row r="17372" spans="1:5" x14ac:dyDescent="0.25">
      <c r="A17372" s="15">
        <v>45019</v>
      </c>
      <c r="B17372" t="s">
        <v>11</v>
      </c>
      <c r="C17372">
        <v>105</v>
      </c>
      <c r="D17372">
        <v>2422632</v>
      </c>
      <c r="E17372">
        <v>11843</v>
      </c>
    </row>
    <row r="17373" spans="1:5" x14ac:dyDescent="0.25">
      <c r="A17373" s="15">
        <v>45019</v>
      </c>
      <c r="B17373" t="s">
        <v>65</v>
      </c>
      <c r="C17373">
        <v>137</v>
      </c>
      <c r="D17373">
        <v>2121328</v>
      </c>
      <c r="E17373">
        <v>19346</v>
      </c>
    </row>
    <row r="17374" spans="1:5" x14ac:dyDescent="0.25">
      <c r="A17374" s="15">
        <v>45019</v>
      </c>
      <c r="B17374" t="s">
        <v>66</v>
      </c>
      <c r="C17374">
        <v>24</v>
      </c>
      <c r="D17374">
        <v>570643</v>
      </c>
      <c r="E17374">
        <v>6047</v>
      </c>
    </row>
    <row r="17375" spans="1:5" x14ac:dyDescent="0.25">
      <c r="A17375" s="15">
        <v>45019</v>
      </c>
      <c r="B17375" t="s">
        <v>14</v>
      </c>
      <c r="C17375">
        <v>190</v>
      </c>
      <c r="D17375">
        <v>2367046</v>
      </c>
      <c r="E17375">
        <v>12855</v>
      </c>
    </row>
    <row r="17376" spans="1:5" x14ac:dyDescent="0.25">
      <c r="A17376" s="15">
        <v>45019</v>
      </c>
      <c r="B17376" t="s">
        <v>15</v>
      </c>
      <c r="C17376">
        <v>32</v>
      </c>
      <c r="D17376">
        <v>657017</v>
      </c>
      <c r="E17376">
        <v>5900</v>
      </c>
    </row>
    <row r="17377" spans="1:5" x14ac:dyDescent="0.25">
      <c r="A17377" s="15">
        <v>45019</v>
      </c>
      <c r="B17377" t="s">
        <v>16</v>
      </c>
      <c r="C17377">
        <v>159</v>
      </c>
      <c r="D17377">
        <v>4086437</v>
      </c>
      <c r="E17377">
        <v>45756</v>
      </c>
    </row>
    <row r="17378" spans="1:5" x14ac:dyDescent="0.25">
      <c r="A17378" s="15">
        <v>45019</v>
      </c>
      <c r="B17378" t="s">
        <v>17</v>
      </c>
      <c r="C17378">
        <v>17</v>
      </c>
      <c r="D17378">
        <v>710971</v>
      </c>
      <c r="E17378">
        <v>4419</v>
      </c>
    </row>
    <row r="17379" spans="1:5" x14ac:dyDescent="0.25">
      <c r="A17379" s="15">
        <v>45019</v>
      </c>
      <c r="B17379" t="s">
        <v>18</v>
      </c>
      <c r="C17379">
        <v>7</v>
      </c>
      <c r="D17379">
        <v>101120</v>
      </c>
      <c r="E17379">
        <v>721</v>
      </c>
    </row>
    <row r="17380" spans="1:5" x14ac:dyDescent="0.25">
      <c r="A17380" s="15">
        <v>45019</v>
      </c>
      <c r="B17380" t="s">
        <v>67</v>
      </c>
      <c r="C17380">
        <v>12</v>
      </c>
      <c r="D17380">
        <v>293484</v>
      </c>
      <c r="E17380">
        <v>1612</v>
      </c>
    </row>
    <row r="17381" spans="1:5" x14ac:dyDescent="0.25">
      <c r="A17381" s="15">
        <v>45019</v>
      </c>
      <c r="B17381" t="s">
        <v>68</v>
      </c>
      <c r="C17381">
        <v>13</v>
      </c>
      <c r="D17381">
        <v>243167</v>
      </c>
      <c r="E17381">
        <v>1650</v>
      </c>
    </row>
    <row r="17382" spans="1:5" x14ac:dyDescent="0.25">
      <c r="A17382" s="15">
        <v>45019</v>
      </c>
      <c r="B17382" t="s">
        <v>20</v>
      </c>
      <c r="C17382">
        <v>107</v>
      </c>
      <c r="D17382">
        <v>1683925</v>
      </c>
      <c r="E17382">
        <v>13836</v>
      </c>
    </row>
    <row r="17383" spans="1:5" x14ac:dyDescent="0.25">
      <c r="A17383" s="15">
        <v>45019</v>
      </c>
      <c r="B17383" t="s">
        <v>21</v>
      </c>
      <c r="C17383">
        <v>51</v>
      </c>
      <c r="D17383">
        <v>1619989</v>
      </c>
      <c r="E17383">
        <v>9713</v>
      </c>
    </row>
    <row r="17384" spans="1:5" x14ac:dyDescent="0.25">
      <c r="A17384" s="15">
        <v>45019</v>
      </c>
      <c r="B17384" t="s">
        <v>22</v>
      </c>
      <c r="C17384">
        <v>34</v>
      </c>
      <c r="D17384">
        <v>505117</v>
      </c>
      <c r="E17384">
        <v>2938</v>
      </c>
    </row>
    <row r="17385" spans="1:5" x14ac:dyDescent="0.25">
      <c r="A17385" s="15">
        <v>45019</v>
      </c>
      <c r="B17385" t="s">
        <v>23</v>
      </c>
      <c r="C17385">
        <v>47</v>
      </c>
      <c r="D17385">
        <v>1801470</v>
      </c>
      <c r="E17385">
        <v>12746</v>
      </c>
    </row>
    <row r="17386" spans="1:5" x14ac:dyDescent="0.25">
      <c r="A17386" s="15">
        <v>45019</v>
      </c>
      <c r="B17386" t="s">
        <v>24</v>
      </c>
      <c r="C17386">
        <v>65</v>
      </c>
      <c r="D17386">
        <v>1576917</v>
      </c>
      <c r="E17386">
        <v>11649</v>
      </c>
    </row>
    <row r="17387" spans="1:5" x14ac:dyDescent="0.25">
      <c r="A17387" s="15">
        <v>45019</v>
      </c>
      <c r="B17387" t="s">
        <v>25</v>
      </c>
      <c r="C17387">
        <v>26</v>
      </c>
      <c r="D17387">
        <v>437113</v>
      </c>
      <c r="E17387">
        <v>2476</v>
      </c>
    </row>
    <row r="17388" spans="1:5" x14ac:dyDescent="0.25">
      <c r="A17388" s="15">
        <v>45019</v>
      </c>
      <c r="B17388" t="s">
        <v>69</v>
      </c>
      <c r="C17388">
        <v>3</v>
      </c>
      <c r="D17388">
        <v>49768</v>
      </c>
      <c r="E17388">
        <v>569</v>
      </c>
    </row>
    <row r="17389" spans="1:5" x14ac:dyDescent="0.25">
      <c r="A17389" s="15">
        <v>45019</v>
      </c>
      <c r="B17389" t="s">
        <v>27</v>
      </c>
      <c r="C17389">
        <v>81</v>
      </c>
      <c r="D17389">
        <v>2673709</v>
      </c>
      <c r="E17389">
        <v>16756</v>
      </c>
    </row>
    <row r="17390" spans="1:5" x14ac:dyDescent="0.25">
      <c r="A17390" s="15">
        <v>45020</v>
      </c>
      <c r="B17390" t="s">
        <v>8</v>
      </c>
      <c r="C17390">
        <v>110</v>
      </c>
      <c r="D17390">
        <v>640523</v>
      </c>
      <c r="E17390">
        <v>3948</v>
      </c>
    </row>
    <row r="17391" spans="1:5" x14ac:dyDescent="0.25">
      <c r="A17391" s="15">
        <v>45020</v>
      </c>
      <c r="B17391" t="s">
        <v>9</v>
      </c>
      <c r="C17391">
        <v>15</v>
      </c>
      <c r="D17391">
        <v>190868</v>
      </c>
      <c r="E17391">
        <v>1024</v>
      </c>
    </row>
    <row r="17392" spans="1:5" x14ac:dyDescent="0.25">
      <c r="A17392" s="15">
        <v>45020</v>
      </c>
      <c r="B17392" t="s">
        <v>10</v>
      </c>
      <c r="C17392">
        <v>93</v>
      </c>
      <c r="D17392">
        <v>629721</v>
      </c>
      <c r="E17392">
        <v>3378</v>
      </c>
    </row>
    <row r="17393" spans="1:5" x14ac:dyDescent="0.25">
      <c r="A17393" s="15">
        <v>45020</v>
      </c>
      <c r="B17393" t="s">
        <v>11</v>
      </c>
      <c r="C17393">
        <v>437</v>
      </c>
      <c r="D17393">
        <v>2422998</v>
      </c>
      <c r="E17393">
        <v>11846</v>
      </c>
    </row>
    <row r="17394" spans="1:5" x14ac:dyDescent="0.25">
      <c r="A17394" s="15">
        <v>45020</v>
      </c>
      <c r="B17394" t="s">
        <v>65</v>
      </c>
      <c r="C17394">
        <v>199</v>
      </c>
      <c r="D17394">
        <v>2121483</v>
      </c>
      <c r="E17394">
        <v>19352</v>
      </c>
    </row>
    <row r="17395" spans="1:5" x14ac:dyDescent="0.25">
      <c r="A17395" s="15">
        <v>45020</v>
      </c>
      <c r="B17395" t="s">
        <v>66</v>
      </c>
      <c r="C17395">
        <v>130</v>
      </c>
      <c r="D17395">
        <v>570701</v>
      </c>
      <c r="E17395">
        <v>6049</v>
      </c>
    </row>
    <row r="17396" spans="1:5" x14ac:dyDescent="0.25">
      <c r="A17396" s="15">
        <v>45020</v>
      </c>
      <c r="B17396" t="s">
        <v>14</v>
      </c>
      <c r="C17396">
        <v>568</v>
      </c>
      <c r="D17396">
        <v>2367595</v>
      </c>
      <c r="E17396">
        <v>12858</v>
      </c>
    </row>
    <row r="17397" spans="1:5" x14ac:dyDescent="0.25">
      <c r="A17397" s="15">
        <v>45020</v>
      </c>
      <c r="B17397" t="s">
        <v>15</v>
      </c>
      <c r="C17397">
        <v>128</v>
      </c>
      <c r="D17397">
        <v>657120</v>
      </c>
      <c r="E17397">
        <v>5900</v>
      </c>
    </row>
    <row r="17398" spans="1:5" x14ac:dyDescent="0.25">
      <c r="A17398" s="15">
        <v>45020</v>
      </c>
      <c r="B17398" t="s">
        <v>16</v>
      </c>
      <c r="C17398">
        <v>903</v>
      </c>
      <c r="D17398">
        <v>4087643</v>
      </c>
      <c r="E17398">
        <v>45760</v>
      </c>
    </row>
    <row r="17399" spans="1:5" x14ac:dyDescent="0.25">
      <c r="A17399" s="15">
        <v>45020</v>
      </c>
      <c r="B17399" t="s">
        <v>17</v>
      </c>
      <c r="C17399">
        <v>63</v>
      </c>
      <c r="D17399">
        <v>711034</v>
      </c>
      <c r="E17399">
        <v>4420</v>
      </c>
    </row>
    <row r="17400" spans="1:5" x14ac:dyDescent="0.25">
      <c r="A17400" s="15">
        <v>45020</v>
      </c>
      <c r="B17400" t="s">
        <v>18</v>
      </c>
      <c r="C17400">
        <v>7</v>
      </c>
      <c r="D17400">
        <v>101121</v>
      </c>
      <c r="E17400">
        <v>722</v>
      </c>
    </row>
    <row r="17401" spans="1:5" x14ac:dyDescent="0.25">
      <c r="A17401" s="15">
        <v>45020</v>
      </c>
      <c r="B17401" t="s">
        <v>67</v>
      </c>
      <c r="C17401">
        <v>35</v>
      </c>
      <c r="D17401">
        <v>293516</v>
      </c>
      <c r="E17401">
        <v>1612</v>
      </c>
    </row>
    <row r="17402" spans="1:5" x14ac:dyDescent="0.25">
      <c r="A17402" s="15">
        <v>45020</v>
      </c>
      <c r="B17402" t="s">
        <v>68</v>
      </c>
      <c r="C17402">
        <v>60</v>
      </c>
      <c r="D17402">
        <v>243233</v>
      </c>
      <c r="E17402">
        <v>1650</v>
      </c>
    </row>
    <row r="17403" spans="1:5" x14ac:dyDescent="0.25">
      <c r="A17403" s="15">
        <v>45020</v>
      </c>
      <c r="B17403" t="s">
        <v>20</v>
      </c>
      <c r="C17403">
        <v>356</v>
      </c>
      <c r="D17403">
        <v>1684234</v>
      </c>
      <c r="E17403">
        <v>13839</v>
      </c>
    </row>
    <row r="17404" spans="1:5" x14ac:dyDescent="0.25">
      <c r="A17404" s="15">
        <v>45020</v>
      </c>
      <c r="B17404" t="s">
        <v>21</v>
      </c>
      <c r="C17404">
        <v>247</v>
      </c>
      <c r="D17404">
        <v>1620128</v>
      </c>
      <c r="E17404">
        <v>9713</v>
      </c>
    </row>
    <row r="17405" spans="1:5" x14ac:dyDescent="0.25">
      <c r="A17405" s="15">
        <v>45020</v>
      </c>
      <c r="B17405" t="s">
        <v>22</v>
      </c>
      <c r="C17405">
        <v>109</v>
      </c>
      <c r="D17405">
        <v>505237</v>
      </c>
      <c r="E17405">
        <v>2938</v>
      </c>
    </row>
    <row r="17406" spans="1:5" x14ac:dyDescent="0.25">
      <c r="A17406" s="15">
        <v>45020</v>
      </c>
      <c r="B17406" t="s">
        <v>23</v>
      </c>
      <c r="C17406">
        <v>149</v>
      </c>
      <c r="D17406">
        <v>1801499</v>
      </c>
      <c r="E17406">
        <v>12749</v>
      </c>
    </row>
    <row r="17407" spans="1:5" x14ac:dyDescent="0.25">
      <c r="A17407" s="15">
        <v>45020</v>
      </c>
      <c r="B17407" t="s">
        <v>24</v>
      </c>
      <c r="C17407">
        <v>233</v>
      </c>
      <c r="D17407">
        <v>1577108</v>
      </c>
      <c r="E17407">
        <v>11656</v>
      </c>
    </row>
    <row r="17408" spans="1:5" x14ac:dyDescent="0.25">
      <c r="A17408" s="15">
        <v>45020</v>
      </c>
      <c r="B17408" t="s">
        <v>25</v>
      </c>
      <c r="C17408">
        <v>78</v>
      </c>
      <c r="D17408">
        <v>437177</v>
      </c>
      <c r="E17408">
        <v>2477</v>
      </c>
    </row>
    <row r="17409" spans="1:5" x14ac:dyDescent="0.25">
      <c r="A17409" s="15">
        <v>45020</v>
      </c>
      <c r="B17409" t="s">
        <v>69</v>
      </c>
      <c r="C17409">
        <v>9</v>
      </c>
      <c r="D17409">
        <v>49776</v>
      </c>
      <c r="E17409">
        <v>569</v>
      </c>
    </row>
    <row r="17410" spans="1:5" x14ac:dyDescent="0.25">
      <c r="A17410" s="15">
        <v>45020</v>
      </c>
      <c r="B17410" t="s">
        <v>27</v>
      </c>
      <c r="C17410">
        <v>782</v>
      </c>
      <c r="D17410">
        <v>2674165</v>
      </c>
      <c r="E17410">
        <v>16761</v>
      </c>
    </row>
    <row r="17411" spans="1:5" x14ac:dyDescent="0.25">
      <c r="A17411" s="15">
        <v>45021</v>
      </c>
      <c r="B17411" t="s">
        <v>8</v>
      </c>
      <c r="C17411">
        <v>96</v>
      </c>
      <c r="D17411">
        <v>640630</v>
      </c>
      <c r="E17411">
        <v>3948</v>
      </c>
    </row>
    <row r="17412" spans="1:5" x14ac:dyDescent="0.25">
      <c r="A17412" s="15">
        <v>45021</v>
      </c>
      <c r="B17412" t="s">
        <v>9</v>
      </c>
      <c r="C17412">
        <v>9</v>
      </c>
      <c r="D17412">
        <v>190872</v>
      </c>
      <c r="E17412">
        <v>1024</v>
      </c>
    </row>
    <row r="17413" spans="1:5" x14ac:dyDescent="0.25">
      <c r="A17413" s="15">
        <v>45021</v>
      </c>
      <c r="B17413" t="s">
        <v>10</v>
      </c>
      <c r="C17413">
        <v>71</v>
      </c>
      <c r="D17413">
        <v>629799</v>
      </c>
      <c r="E17413">
        <v>3380</v>
      </c>
    </row>
    <row r="17414" spans="1:5" x14ac:dyDescent="0.25">
      <c r="A17414" s="15">
        <v>45021</v>
      </c>
      <c r="B17414" t="s">
        <v>11</v>
      </c>
      <c r="C17414">
        <v>314</v>
      </c>
      <c r="D17414">
        <v>2423209</v>
      </c>
      <c r="E17414">
        <v>11846</v>
      </c>
    </row>
    <row r="17415" spans="1:5" x14ac:dyDescent="0.25">
      <c r="A17415" s="15">
        <v>45021</v>
      </c>
      <c r="B17415" t="s">
        <v>65</v>
      </c>
      <c r="C17415">
        <v>245</v>
      </c>
      <c r="D17415">
        <v>2121732</v>
      </c>
      <c r="E17415">
        <v>19357</v>
      </c>
    </row>
    <row r="17416" spans="1:5" x14ac:dyDescent="0.25">
      <c r="A17416" s="15">
        <v>45021</v>
      </c>
      <c r="B17416" t="s">
        <v>66</v>
      </c>
      <c r="C17416">
        <v>91</v>
      </c>
      <c r="D17416">
        <v>570776</v>
      </c>
      <c r="E17416">
        <v>6052</v>
      </c>
    </row>
    <row r="17417" spans="1:5" x14ac:dyDescent="0.25">
      <c r="A17417" s="15">
        <v>45021</v>
      </c>
      <c r="B17417" t="s">
        <v>14</v>
      </c>
      <c r="C17417">
        <v>337</v>
      </c>
      <c r="D17417">
        <v>2368358</v>
      </c>
      <c r="E17417">
        <v>12860</v>
      </c>
    </row>
    <row r="17418" spans="1:5" x14ac:dyDescent="0.25">
      <c r="A17418" s="15">
        <v>45021</v>
      </c>
      <c r="B17418" t="s">
        <v>15</v>
      </c>
      <c r="C17418">
        <v>65</v>
      </c>
      <c r="D17418">
        <v>657208</v>
      </c>
      <c r="E17418">
        <v>5901</v>
      </c>
    </row>
    <row r="17419" spans="1:5" x14ac:dyDescent="0.25">
      <c r="A17419" s="15">
        <v>45021</v>
      </c>
      <c r="B17419" t="s">
        <v>16</v>
      </c>
      <c r="C17419">
        <v>553</v>
      </c>
      <c r="D17419">
        <v>4088495</v>
      </c>
      <c r="E17419">
        <v>45765</v>
      </c>
    </row>
    <row r="17420" spans="1:5" x14ac:dyDescent="0.25">
      <c r="A17420" s="15">
        <v>45021</v>
      </c>
      <c r="B17420" t="s">
        <v>17</v>
      </c>
      <c r="C17420">
        <v>63</v>
      </c>
      <c r="D17420">
        <v>711114</v>
      </c>
      <c r="E17420">
        <v>4421</v>
      </c>
    </row>
    <row r="17421" spans="1:5" x14ac:dyDescent="0.25">
      <c r="A17421" s="15">
        <v>45021</v>
      </c>
      <c r="B17421" t="s">
        <v>18</v>
      </c>
      <c r="C17421">
        <v>19</v>
      </c>
      <c r="D17421">
        <v>101121</v>
      </c>
      <c r="E17421">
        <v>722</v>
      </c>
    </row>
    <row r="17422" spans="1:5" x14ac:dyDescent="0.25">
      <c r="A17422" s="15">
        <v>45021</v>
      </c>
      <c r="B17422" t="s">
        <v>67</v>
      </c>
      <c r="C17422">
        <v>26</v>
      </c>
      <c r="D17422">
        <v>293547</v>
      </c>
      <c r="E17422">
        <v>1612</v>
      </c>
    </row>
    <row r="17423" spans="1:5" x14ac:dyDescent="0.25">
      <c r="A17423" s="15">
        <v>45021</v>
      </c>
      <c r="B17423" t="s">
        <v>68</v>
      </c>
      <c r="C17423">
        <v>23</v>
      </c>
      <c r="D17423">
        <v>243272</v>
      </c>
      <c r="E17423">
        <v>1650</v>
      </c>
    </row>
    <row r="17424" spans="1:5" x14ac:dyDescent="0.25">
      <c r="A17424" s="15">
        <v>45021</v>
      </c>
      <c r="B17424" t="s">
        <v>20</v>
      </c>
      <c r="C17424">
        <v>277</v>
      </c>
      <c r="D17424">
        <v>1684427</v>
      </c>
      <c r="E17424">
        <v>13839</v>
      </c>
    </row>
    <row r="17425" spans="1:5" x14ac:dyDescent="0.25">
      <c r="A17425" s="15">
        <v>45021</v>
      </c>
      <c r="B17425" t="s">
        <v>21</v>
      </c>
      <c r="C17425">
        <v>188</v>
      </c>
      <c r="D17425">
        <v>1620272</v>
      </c>
      <c r="E17425">
        <v>9714</v>
      </c>
    </row>
    <row r="17426" spans="1:5" x14ac:dyDescent="0.25">
      <c r="A17426" s="15">
        <v>45021</v>
      </c>
      <c r="B17426" t="s">
        <v>22</v>
      </c>
      <c r="C17426">
        <v>78</v>
      </c>
      <c r="D17426">
        <v>505327</v>
      </c>
      <c r="E17426">
        <v>2939</v>
      </c>
    </row>
    <row r="17427" spans="1:5" x14ac:dyDescent="0.25">
      <c r="A17427" s="15">
        <v>45021</v>
      </c>
      <c r="B17427" t="s">
        <v>23</v>
      </c>
      <c r="C17427">
        <v>112</v>
      </c>
      <c r="D17427">
        <v>1801566</v>
      </c>
      <c r="E17427">
        <v>12749</v>
      </c>
    </row>
    <row r="17428" spans="1:5" x14ac:dyDescent="0.25">
      <c r="A17428" s="15">
        <v>45021</v>
      </c>
      <c r="B17428" t="s">
        <v>24</v>
      </c>
      <c r="C17428">
        <v>164</v>
      </c>
      <c r="D17428">
        <v>1577281</v>
      </c>
      <c r="E17428">
        <v>11659</v>
      </c>
    </row>
    <row r="17429" spans="1:5" x14ac:dyDescent="0.25">
      <c r="A17429" s="15">
        <v>45021</v>
      </c>
      <c r="B17429" t="s">
        <v>25</v>
      </c>
      <c r="C17429">
        <v>77</v>
      </c>
      <c r="D17429">
        <v>437244</v>
      </c>
      <c r="E17429">
        <v>2477</v>
      </c>
    </row>
    <row r="17430" spans="1:5" x14ac:dyDescent="0.25">
      <c r="A17430" s="15">
        <v>45021</v>
      </c>
      <c r="B17430" t="s">
        <v>69</v>
      </c>
      <c r="C17430">
        <v>2</v>
      </c>
      <c r="D17430">
        <v>49785</v>
      </c>
      <c r="E17430">
        <v>569</v>
      </c>
    </row>
    <row r="17431" spans="1:5" x14ac:dyDescent="0.25">
      <c r="A17431" s="15">
        <v>45021</v>
      </c>
      <c r="B17431" t="s">
        <v>27</v>
      </c>
      <c r="C17431">
        <v>486</v>
      </c>
      <c r="D17431">
        <v>2674551</v>
      </c>
      <c r="E17431">
        <v>16767</v>
      </c>
    </row>
    <row r="17432" spans="1:5" x14ac:dyDescent="0.25">
      <c r="A17432" s="15">
        <v>45022</v>
      </c>
      <c r="B17432" t="s">
        <v>8</v>
      </c>
      <c r="C17432">
        <v>120</v>
      </c>
      <c r="D17432">
        <v>640709</v>
      </c>
      <c r="E17432">
        <v>3948</v>
      </c>
    </row>
    <row r="17433" spans="1:5" x14ac:dyDescent="0.25">
      <c r="A17433" s="15">
        <v>45022</v>
      </c>
      <c r="B17433" t="s">
        <v>9</v>
      </c>
      <c r="C17433">
        <v>12</v>
      </c>
      <c r="D17433">
        <v>190873</v>
      </c>
      <c r="E17433">
        <v>1024</v>
      </c>
    </row>
    <row r="17434" spans="1:5" x14ac:dyDescent="0.25">
      <c r="A17434" s="15">
        <v>45022</v>
      </c>
      <c r="B17434" t="s">
        <v>10</v>
      </c>
      <c r="C17434">
        <v>73</v>
      </c>
      <c r="D17434">
        <v>629884</v>
      </c>
      <c r="E17434">
        <v>3381</v>
      </c>
    </row>
    <row r="17435" spans="1:5" x14ac:dyDescent="0.25">
      <c r="A17435" s="15">
        <v>45022</v>
      </c>
      <c r="B17435" t="s">
        <v>11</v>
      </c>
      <c r="C17435">
        <v>253</v>
      </c>
      <c r="D17435">
        <v>2423440</v>
      </c>
      <c r="E17435">
        <v>11847</v>
      </c>
    </row>
    <row r="17436" spans="1:5" x14ac:dyDescent="0.25">
      <c r="A17436" s="15">
        <v>45022</v>
      </c>
      <c r="B17436" t="s">
        <v>65</v>
      </c>
      <c r="C17436">
        <v>225</v>
      </c>
      <c r="D17436">
        <v>2121934</v>
      </c>
      <c r="E17436">
        <v>19359</v>
      </c>
    </row>
    <row r="17437" spans="1:5" x14ac:dyDescent="0.25">
      <c r="A17437" s="15">
        <v>45022</v>
      </c>
      <c r="B17437" t="s">
        <v>66</v>
      </c>
      <c r="C17437">
        <v>31</v>
      </c>
      <c r="D17437">
        <v>570841</v>
      </c>
      <c r="E17437">
        <v>6052</v>
      </c>
    </row>
    <row r="17438" spans="1:5" x14ac:dyDescent="0.25">
      <c r="A17438" s="15">
        <v>45022</v>
      </c>
      <c r="B17438" t="s">
        <v>14</v>
      </c>
      <c r="C17438">
        <v>326</v>
      </c>
      <c r="D17438">
        <v>2368747</v>
      </c>
      <c r="E17438">
        <v>12861</v>
      </c>
    </row>
    <row r="17439" spans="1:5" x14ac:dyDescent="0.25">
      <c r="A17439" s="15">
        <v>45022</v>
      </c>
      <c r="B17439" t="s">
        <v>15</v>
      </c>
      <c r="C17439">
        <v>54</v>
      </c>
      <c r="D17439">
        <v>657296</v>
      </c>
      <c r="E17439">
        <v>5901</v>
      </c>
    </row>
    <row r="17440" spans="1:5" x14ac:dyDescent="0.25">
      <c r="A17440" s="15">
        <v>45022</v>
      </c>
      <c r="B17440" t="s">
        <v>16</v>
      </c>
      <c r="C17440">
        <v>520</v>
      </c>
      <c r="D17440">
        <v>4089225</v>
      </c>
      <c r="E17440">
        <v>45767</v>
      </c>
    </row>
    <row r="17441" spans="1:5" x14ac:dyDescent="0.25">
      <c r="A17441" s="15">
        <v>45022</v>
      </c>
      <c r="B17441" t="s">
        <v>17</v>
      </c>
      <c r="C17441">
        <v>27</v>
      </c>
      <c r="D17441">
        <v>711141</v>
      </c>
      <c r="E17441">
        <v>4421</v>
      </c>
    </row>
    <row r="17442" spans="1:5" x14ac:dyDescent="0.25">
      <c r="A17442" s="15">
        <v>45022</v>
      </c>
      <c r="B17442" t="s">
        <v>18</v>
      </c>
      <c r="C17442">
        <v>10</v>
      </c>
      <c r="D17442">
        <v>101138</v>
      </c>
      <c r="E17442">
        <v>722</v>
      </c>
    </row>
    <row r="17443" spans="1:5" x14ac:dyDescent="0.25">
      <c r="A17443" s="15">
        <v>45022</v>
      </c>
      <c r="B17443" t="s">
        <v>67</v>
      </c>
      <c r="C17443">
        <v>39</v>
      </c>
      <c r="D17443">
        <v>293561</v>
      </c>
      <c r="E17443">
        <v>1612</v>
      </c>
    </row>
    <row r="17444" spans="1:5" x14ac:dyDescent="0.25">
      <c r="A17444" s="15">
        <v>45022</v>
      </c>
      <c r="B17444" t="s">
        <v>68</v>
      </c>
      <c r="C17444">
        <v>26</v>
      </c>
      <c r="D17444">
        <v>243318</v>
      </c>
      <c r="E17444">
        <v>1650</v>
      </c>
    </row>
    <row r="17445" spans="1:5" x14ac:dyDescent="0.25">
      <c r="A17445" s="15">
        <v>45022</v>
      </c>
      <c r="B17445" t="s">
        <v>20</v>
      </c>
      <c r="C17445">
        <v>241</v>
      </c>
      <c r="D17445">
        <v>1684609</v>
      </c>
      <c r="E17445">
        <v>13839</v>
      </c>
    </row>
    <row r="17446" spans="1:5" x14ac:dyDescent="0.25">
      <c r="A17446" s="15">
        <v>45022</v>
      </c>
      <c r="B17446" t="s">
        <v>21</v>
      </c>
      <c r="C17446">
        <v>124</v>
      </c>
      <c r="D17446">
        <v>1620402</v>
      </c>
      <c r="E17446">
        <v>9714</v>
      </c>
    </row>
    <row r="17447" spans="1:5" x14ac:dyDescent="0.25">
      <c r="A17447" s="15">
        <v>45022</v>
      </c>
      <c r="B17447" t="s">
        <v>22</v>
      </c>
      <c r="C17447">
        <v>51</v>
      </c>
      <c r="D17447">
        <v>505357</v>
      </c>
      <c r="E17447">
        <v>2939</v>
      </c>
    </row>
    <row r="17448" spans="1:5" x14ac:dyDescent="0.25">
      <c r="A17448" s="15">
        <v>45022</v>
      </c>
      <c r="B17448" t="s">
        <v>23</v>
      </c>
      <c r="C17448">
        <v>93</v>
      </c>
      <c r="D17448">
        <v>1801585</v>
      </c>
      <c r="E17448">
        <v>12749</v>
      </c>
    </row>
    <row r="17449" spans="1:5" x14ac:dyDescent="0.25">
      <c r="A17449" s="15">
        <v>45022</v>
      </c>
      <c r="B17449" t="s">
        <v>24</v>
      </c>
      <c r="C17449">
        <v>142</v>
      </c>
      <c r="D17449">
        <v>1577494</v>
      </c>
      <c r="E17449">
        <v>11661</v>
      </c>
    </row>
    <row r="17450" spans="1:5" x14ac:dyDescent="0.25">
      <c r="A17450" s="15">
        <v>45022</v>
      </c>
      <c r="B17450" t="s">
        <v>25</v>
      </c>
      <c r="C17450">
        <v>66</v>
      </c>
      <c r="D17450">
        <v>437319</v>
      </c>
      <c r="E17450">
        <v>2478</v>
      </c>
    </row>
    <row r="17451" spans="1:5" x14ac:dyDescent="0.25">
      <c r="A17451" s="15">
        <v>45022</v>
      </c>
      <c r="B17451" t="s">
        <v>69</v>
      </c>
      <c r="C17451">
        <v>4</v>
      </c>
      <c r="D17451">
        <v>49792</v>
      </c>
      <c r="E17451">
        <v>569</v>
      </c>
    </row>
    <row r="17452" spans="1:5" x14ac:dyDescent="0.25">
      <c r="A17452" s="15">
        <v>45022</v>
      </c>
      <c r="B17452" t="s">
        <v>27</v>
      </c>
      <c r="C17452">
        <v>440</v>
      </c>
      <c r="D17452">
        <v>2674932</v>
      </c>
      <c r="E17452">
        <v>16768</v>
      </c>
    </row>
    <row r="17453" spans="1:5" x14ac:dyDescent="0.25">
      <c r="A17453" s="15">
        <v>45023</v>
      </c>
      <c r="B17453" t="s">
        <v>8</v>
      </c>
      <c r="C17453">
        <v>76</v>
      </c>
      <c r="D17453">
        <v>640817</v>
      </c>
      <c r="E17453">
        <v>3948</v>
      </c>
    </row>
    <row r="17454" spans="1:5" x14ac:dyDescent="0.25">
      <c r="A17454" s="15">
        <v>45023</v>
      </c>
      <c r="B17454" t="s">
        <v>9</v>
      </c>
      <c r="C17454">
        <v>14</v>
      </c>
      <c r="D17454">
        <v>190879</v>
      </c>
      <c r="E17454">
        <v>1024</v>
      </c>
    </row>
    <row r="17455" spans="1:5" x14ac:dyDescent="0.25">
      <c r="A17455" s="15">
        <v>45023</v>
      </c>
      <c r="B17455" t="s">
        <v>10</v>
      </c>
      <c r="C17455">
        <v>94</v>
      </c>
      <c r="D17455">
        <v>629957</v>
      </c>
      <c r="E17455">
        <v>3381</v>
      </c>
    </row>
    <row r="17456" spans="1:5" x14ac:dyDescent="0.25">
      <c r="A17456" s="15">
        <v>45023</v>
      </c>
      <c r="B17456" t="s">
        <v>11</v>
      </c>
      <c r="C17456">
        <v>210</v>
      </c>
      <c r="D17456">
        <v>2423717</v>
      </c>
      <c r="E17456">
        <v>11848</v>
      </c>
    </row>
    <row r="17457" spans="1:5" x14ac:dyDescent="0.25">
      <c r="A17457" s="15">
        <v>45023</v>
      </c>
      <c r="B17457" t="s">
        <v>65</v>
      </c>
      <c r="C17457">
        <v>211</v>
      </c>
      <c r="D17457">
        <v>2122115</v>
      </c>
      <c r="E17457">
        <v>19359</v>
      </c>
    </row>
    <row r="17458" spans="1:5" x14ac:dyDescent="0.25">
      <c r="A17458" s="15">
        <v>45023</v>
      </c>
      <c r="B17458" t="s">
        <v>66</v>
      </c>
      <c r="C17458">
        <v>155</v>
      </c>
      <c r="D17458">
        <v>570904</v>
      </c>
      <c r="E17458">
        <v>6053</v>
      </c>
    </row>
    <row r="17459" spans="1:5" x14ac:dyDescent="0.25">
      <c r="A17459" s="15">
        <v>45023</v>
      </c>
      <c r="B17459" t="s">
        <v>14</v>
      </c>
      <c r="C17459">
        <v>392</v>
      </c>
      <c r="D17459">
        <v>2369114</v>
      </c>
      <c r="E17459">
        <v>12863</v>
      </c>
    </row>
    <row r="17460" spans="1:5" x14ac:dyDescent="0.25">
      <c r="A17460" s="15">
        <v>45023</v>
      </c>
      <c r="B17460" t="s">
        <v>15</v>
      </c>
      <c r="C17460">
        <v>72</v>
      </c>
      <c r="D17460">
        <v>657357</v>
      </c>
      <c r="E17460">
        <v>5903</v>
      </c>
    </row>
    <row r="17461" spans="1:5" x14ac:dyDescent="0.25">
      <c r="A17461" s="15">
        <v>45023</v>
      </c>
      <c r="B17461" t="s">
        <v>16</v>
      </c>
      <c r="C17461">
        <v>550</v>
      </c>
      <c r="D17461">
        <v>4089643</v>
      </c>
      <c r="E17461">
        <v>45768</v>
      </c>
    </row>
    <row r="17462" spans="1:5" x14ac:dyDescent="0.25">
      <c r="A17462" s="15">
        <v>45023</v>
      </c>
      <c r="B17462" t="s">
        <v>17</v>
      </c>
      <c r="C17462">
        <v>38</v>
      </c>
      <c r="D17462">
        <v>711166</v>
      </c>
      <c r="E17462">
        <v>4423</v>
      </c>
    </row>
    <row r="17463" spans="1:5" x14ac:dyDescent="0.25">
      <c r="A17463" s="15">
        <v>45023</v>
      </c>
      <c r="B17463" t="s">
        <v>18</v>
      </c>
      <c r="C17463">
        <v>16</v>
      </c>
      <c r="D17463">
        <v>101175</v>
      </c>
      <c r="E17463">
        <v>722</v>
      </c>
    </row>
    <row r="17464" spans="1:5" x14ac:dyDescent="0.25">
      <c r="A17464" s="15">
        <v>45023</v>
      </c>
      <c r="B17464" t="s">
        <v>67</v>
      </c>
      <c r="C17464">
        <v>20</v>
      </c>
      <c r="D17464">
        <v>293584</v>
      </c>
      <c r="E17464">
        <v>1613</v>
      </c>
    </row>
    <row r="17465" spans="1:5" x14ac:dyDescent="0.25">
      <c r="A17465" s="15">
        <v>45023</v>
      </c>
      <c r="B17465" t="s">
        <v>68</v>
      </c>
      <c r="C17465">
        <v>28</v>
      </c>
      <c r="D17465">
        <v>243348</v>
      </c>
      <c r="E17465">
        <v>1650</v>
      </c>
    </row>
    <row r="17466" spans="1:5" x14ac:dyDescent="0.25">
      <c r="A17466" s="15">
        <v>45023</v>
      </c>
      <c r="B17466" t="s">
        <v>20</v>
      </c>
      <c r="C17466">
        <v>259</v>
      </c>
      <c r="D17466">
        <v>1684840</v>
      </c>
      <c r="E17466">
        <v>13839</v>
      </c>
    </row>
    <row r="17467" spans="1:5" x14ac:dyDescent="0.25">
      <c r="A17467" s="15">
        <v>45023</v>
      </c>
      <c r="B17467" t="s">
        <v>21</v>
      </c>
      <c r="C17467">
        <v>150</v>
      </c>
      <c r="D17467">
        <v>1620491</v>
      </c>
      <c r="E17467">
        <v>9718</v>
      </c>
    </row>
    <row r="17468" spans="1:5" x14ac:dyDescent="0.25">
      <c r="A17468" s="15">
        <v>45023</v>
      </c>
      <c r="B17468" t="s">
        <v>22</v>
      </c>
      <c r="C17468">
        <v>49</v>
      </c>
      <c r="D17468">
        <v>505375</v>
      </c>
      <c r="E17468">
        <v>2939</v>
      </c>
    </row>
    <row r="17469" spans="1:5" x14ac:dyDescent="0.25">
      <c r="A17469" s="15">
        <v>45023</v>
      </c>
      <c r="B17469" t="s">
        <v>23</v>
      </c>
      <c r="C17469">
        <v>109</v>
      </c>
      <c r="D17469">
        <v>1801874</v>
      </c>
      <c r="E17469">
        <v>12749</v>
      </c>
    </row>
    <row r="17470" spans="1:5" x14ac:dyDescent="0.25">
      <c r="A17470" s="15">
        <v>45023</v>
      </c>
      <c r="B17470" t="s">
        <v>24</v>
      </c>
      <c r="C17470">
        <v>123</v>
      </c>
      <c r="D17470">
        <v>1577593</v>
      </c>
      <c r="E17470">
        <v>11665</v>
      </c>
    </row>
    <row r="17471" spans="1:5" x14ac:dyDescent="0.25">
      <c r="A17471" s="15">
        <v>45023</v>
      </c>
      <c r="B17471" t="s">
        <v>25</v>
      </c>
      <c r="C17471">
        <v>46</v>
      </c>
      <c r="D17471">
        <v>437370</v>
      </c>
      <c r="E17471">
        <v>2478</v>
      </c>
    </row>
    <row r="17472" spans="1:5" x14ac:dyDescent="0.25">
      <c r="A17472" s="15">
        <v>45023</v>
      </c>
      <c r="B17472" t="s">
        <v>69</v>
      </c>
      <c r="C17472">
        <v>3</v>
      </c>
      <c r="D17472">
        <v>49799</v>
      </c>
      <c r="E17472">
        <v>570</v>
      </c>
    </row>
    <row r="17473" spans="1:5" x14ac:dyDescent="0.25">
      <c r="A17473" s="15">
        <v>45023</v>
      </c>
      <c r="B17473" t="s">
        <v>27</v>
      </c>
      <c r="C17473">
        <v>376</v>
      </c>
      <c r="D17473">
        <v>2675210</v>
      </c>
      <c r="E17473">
        <v>16768</v>
      </c>
    </row>
    <row r="17474" spans="1:5" x14ac:dyDescent="0.25">
      <c r="A17474" s="15">
        <v>45024</v>
      </c>
      <c r="B17474" t="s">
        <v>8</v>
      </c>
      <c r="C17474">
        <v>100</v>
      </c>
      <c r="D17474">
        <v>640911</v>
      </c>
      <c r="E17474">
        <v>3948</v>
      </c>
    </row>
    <row r="17475" spans="1:5" x14ac:dyDescent="0.25">
      <c r="A17475" s="15">
        <v>45024</v>
      </c>
      <c r="B17475" t="s">
        <v>9</v>
      </c>
      <c r="C17475">
        <v>13</v>
      </c>
      <c r="D17475">
        <v>190885</v>
      </c>
      <c r="E17475">
        <v>1024</v>
      </c>
    </row>
    <row r="17476" spans="1:5" x14ac:dyDescent="0.25">
      <c r="A17476" s="15">
        <v>45024</v>
      </c>
      <c r="B17476" t="s">
        <v>10</v>
      </c>
      <c r="C17476">
        <v>60</v>
      </c>
      <c r="D17476">
        <v>630007</v>
      </c>
      <c r="E17476">
        <v>3382</v>
      </c>
    </row>
    <row r="17477" spans="1:5" x14ac:dyDescent="0.25">
      <c r="A17477" s="15">
        <v>45024</v>
      </c>
      <c r="B17477" t="s">
        <v>11</v>
      </c>
      <c r="C17477">
        <v>245</v>
      </c>
      <c r="D17477">
        <v>2423816</v>
      </c>
      <c r="E17477">
        <v>11849</v>
      </c>
    </row>
    <row r="17478" spans="1:5" x14ac:dyDescent="0.25">
      <c r="A17478" s="15">
        <v>45024</v>
      </c>
      <c r="B17478" t="s">
        <v>65</v>
      </c>
      <c r="C17478">
        <v>193</v>
      </c>
      <c r="D17478">
        <v>2122311</v>
      </c>
      <c r="E17478">
        <v>19360</v>
      </c>
    </row>
    <row r="17479" spans="1:5" x14ac:dyDescent="0.25">
      <c r="A17479" s="15">
        <v>45024</v>
      </c>
      <c r="B17479" t="s">
        <v>66</v>
      </c>
      <c r="C17479">
        <v>72</v>
      </c>
      <c r="D17479">
        <v>570980</v>
      </c>
      <c r="E17479">
        <v>6055</v>
      </c>
    </row>
    <row r="17480" spans="1:5" x14ac:dyDescent="0.25">
      <c r="A17480" s="15">
        <v>45024</v>
      </c>
      <c r="B17480" t="s">
        <v>14</v>
      </c>
      <c r="C17480">
        <v>335</v>
      </c>
      <c r="D17480">
        <v>2369321</v>
      </c>
      <c r="E17480">
        <v>12864</v>
      </c>
    </row>
    <row r="17481" spans="1:5" x14ac:dyDescent="0.25">
      <c r="A17481" s="15">
        <v>45024</v>
      </c>
      <c r="B17481" t="s">
        <v>15</v>
      </c>
      <c r="C17481">
        <v>54</v>
      </c>
      <c r="D17481">
        <v>657410</v>
      </c>
      <c r="E17481">
        <v>5903</v>
      </c>
    </row>
    <row r="17482" spans="1:5" x14ac:dyDescent="0.25">
      <c r="A17482" s="15">
        <v>45024</v>
      </c>
      <c r="B17482" t="s">
        <v>16</v>
      </c>
      <c r="C17482">
        <v>496</v>
      </c>
      <c r="D17482">
        <v>4089871</v>
      </c>
      <c r="E17482">
        <v>45772</v>
      </c>
    </row>
    <row r="17483" spans="1:5" x14ac:dyDescent="0.25">
      <c r="A17483" s="15">
        <v>45024</v>
      </c>
      <c r="B17483" t="s">
        <v>17</v>
      </c>
      <c r="C17483">
        <v>33</v>
      </c>
      <c r="D17483">
        <v>711197</v>
      </c>
      <c r="E17483">
        <v>4423</v>
      </c>
    </row>
    <row r="17484" spans="1:5" x14ac:dyDescent="0.25">
      <c r="A17484" s="15">
        <v>45024</v>
      </c>
      <c r="B17484" t="s">
        <v>18</v>
      </c>
      <c r="C17484">
        <v>7</v>
      </c>
      <c r="D17484">
        <v>101175</v>
      </c>
      <c r="E17484">
        <v>722</v>
      </c>
    </row>
    <row r="17485" spans="1:5" x14ac:dyDescent="0.25">
      <c r="A17485" s="15">
        <v>45024</v>
      </c>
      <c r="B17485" t="s">
        <v>67</v>
      </c>
      <c r="C17485">
        <v>20</v>
      </c>
      <c r="D17485">
        <v>293609</v>
      </c>
      <c r="E17485">
        <v>1614</v>
      </c>
    </row>
    <row r="17486" spans="1:5" x14ac:dyDescent="0.25">
      <c r="A17486" s="15">
        <v>45024</v>
      </c>
      <c r="B17486" t="s">
        <v>68</v>
      </c>
      <c r="C17486">
        <v>22</v>
      </c>
      <c r="D17486">
        <v>243372</v>
      </c>
      <c r="E17486">
        <v>1650</v>
      </c>
    </row>
    <row r="17487" spans="1:5" x14ac:dyDescent="0.25">
      <c r="A17487" s="15">
        <v>45024</v>
      </c>
      <c r="B17487" t="s">
        <v>20</v>
      </c>
      <c r="C17487">
        <v>135</v>
      </c>
      <c r="D17487">
        <v>1684919</v>
      </c>
      <c r="E17487">
        <v>13839</v>
      </c>
    </row>
    <row r="17488" spans="1:5" x14ac:dyDescent="0.25">
      <c r="A17488" s="15">
        <v>45024</v>
      </c>
      <c r="B17488" t="s">
        <v>21</v>
      </c>
      <c r="C17488">
        <v>137</v>
      </c>
      <c r="D17488">
        <v>1620707</v>
      </c>
      <c r="E17488">
        <v>9723</v>
      </c>
    </row>
    <row r="17489" spans="1:5" x14ac:dyDescent="0.25">
      <c r="A17489" s="15">
        <v>45024</v>
      </c>
      <c r="B17489" t="s">
        <v>22</v>
      </c>
      <c r="C17489">
        <v>47</v>
      </c>
      <c r="D17489">
        <v>505417</v>
      </c>
      <c r="E17489">
        <v>2939</v>
      </c>
    </row>
    <row r="17490" spans="1:5" x14ac:dyDescent="0.25">
      <c r="A17490" s="15">
        <v>45024</v>
      </c>
      <c r="B17490" t="s">
        <v>23</v>
      </c>
      <c r="C17490">
        <v>76</v>
      </c>
      <c r="D17490">
        <v>1801877</v>
      </c>
      <c r="E17490">
        <v>12750</v>
      </c>
    </row>
    <row r="17491" spans="1:5" x14ac:dyDescent="0.25">
      <c r="A17491" s="15">
        <v>45024</v>
      </c>
      <c r="B17491" t="s">
        <v>24</v>
      </c>
      <c r="C17491">
        <v>130</v>
      </c>
      <c r="D17491">
        <v>1577689</v>
      </c>
      <c r="E17491">
        <v>11666</v>
      </c>
    </row>
    <row r="17492" spans="1:5" x14ac:dyDescent="0.25">
      <c r="A17492" s="15">
        <v>45024</v>
      </c>
      <c r="B17492" t="s">
        <v>25</v>
      </c>
      <c r="C17492">
        <v>63</v>
      </c>
      <c r="D17492">
        <v>437439</v>
      </c>
      <c r="E17492">
        <v>2479</v>
      </c>
    </row>
    <row r="17493" spans="1:5" x14ac:dyDescent="0.25">
      <c r="A17493" s="15">
        <v>45024</v>
      </c>
      <c r="B17493" t="s">
        <v>69</v>
      </c>
      <c r="C17493">
        <v>3</v>
      </c>
      <c r="D17493">
        <v>49802</v>
      </c>
      <c r="E17493">
        <v>570</v>
      </c>
    </row>
    <row r="17494" spans="1:5" x14ac:dyDescent="0.25">
      <c r="A17494" s="15">
        <v>45024</v>
      </c>
      <c r="B17494" t="s">
        <v>27</v>
      </c>
      <c r="C17494">
        <v>430</v>
      </c>
      <c r="D17494">
        <v>2675386</v>
      </c>
      <c r="E17494">
        <v>16771</v>
      </c>
    </row>
    <row r="17495" spans="1:5" x14ac:dyDescent="0.25">
      <c r="A17495" s="15">
        <v>45025</v>
      </c>
      <c r="B17495" t="s">
        <v>8</v>
      </c>
      <c r="C17495">
        <v>66</v>
      </c>
      <c r="D17495">
        <v>640911</v>
      </c>
      <c r="E17495">
        <v>3948</v>
      </c>
    </row>
    <row r="17496" spans="1:5" x14ac:dyDescent="0.25">
      <c r="A17496" s="15">
        <v>45025</v>
      </c>
      <c r="B17496" t="s">
        <v>9</v>
      </c>
      <c r="C17496">
        <v>8</v>
      </c>
      <c r="D17496">
        <v>190885</v>
      </c>
      <c r="E17496">
        <v>1024</v>
      </c>
    </row>
    <row r="17497" spans="1:5" x14ac:dyDescent="0.25">
      <c r="A17497" s="15">
        <v>45025</v>
      </c>
      <c r="B17497" t="s">
        <v>10</v>
      </c>
      <c r="C17497">
        <v>37</v>
      </c>
      <c r="D17497">
        <v>630045</v>
      </c>
      <c r="E17497">
        <v>3384</v>
      </c>
    </row>
    <row r="17498" spans="1:5" x14ac:dyDescent="0.25">
      <c r="A17498" s="15">
        <v>45025</v>
      </c>
      <c r="B17498" t="s">
        <v>11</v>
      </c>
      <c r="C17498">
        <v>204</v>
      </c>
      <c r="D17498">
        <v>2423865</v>
      </c>
      <c r="E17498">
        <v>11849</v>
      </c>
    </row>
    <row r="17499" spans="1:5" x14ac:dyDescent="0.25">
      <c r="A17499" s="15">
        <v>45025</v>
      </c>
      <c r="B17499" t="s">
        <v>65</v>
      </c>
      <c r="C17499">
        <v>173</v>
      </c>
      <c r="D17499">
        <v>2122598</v>
      </c>
      <c r="E17499">
        <v>19360</v>
      </c>
    </row>
    <row r="17500" spans="1:5" x14ac:dyDescent="0.25">
      <c r="A17500" s="15">
        <v>45025</v>
      </c>
      <c r="B17500" t="s">
        <v>66</v>
      </c>
      <c r="C17500">
        <v>54</v>
      </c>
      <c r="D17500">
        <v>571113</v>
      </c>
      <c r="E17500">
        <v>6055</v>
      </c>
    </row>
    <row r="17501" spans="1:5" x14ac:dyDescent="0.25">
      <c r="A17501" s="15">
        <v>45025</v>
      </c>
      <c r="B17501" t="s">
        <v>14</v>
      </c>
      <c r="C17501">
        <v>307</v>
      </c>
      <c r="D17501">
        <v>2369598</v>
      </c>
      <c r="E17501">
        <v>12864</v>
      </c>
    </row>
    <row r="17502" spans="1:5" x14ac:dyDescent="0.25">
      <c r="A17502" s="15">
        <v>45025</v>
      </c>
      <c r="B17502" t="s">
        <v>15</v>
      </c>
      <c r="C17502">
        <v>83</v>
      </c>
      <c r="D17502">
        <v>657466</v>
      </c>
      <c r="E17502">
        <v>5903</v>
      </c>
    </row>
    <row r="17503" spans="1:5" x14ac:dyDescent="0.25">
      <c r="A17503" s="15">
        <v>45025</v>
      </c>
      <c r="B17503" t="s">
        <v>16</v>
      </c>
      <c r="C17503">
        <v>373</v>
      </c>
      <c r="D17503">
        <v>4090267</v>
      </c>
      <c r="E17503">
        <v>45772</v>
      </c>
    </row>
    <row r="17504" spans="1:5" x14ac:dyDescent="0.25">
      <c r="A17504" s="15">
        <v>45025</v>
      </c>
      <c r="B17504" t="s">
        <v>17</v>
      </c>
      <c r="C17504">
        <v>38</v>
      </c>
      <c r="D17504">
        <v>711237</v>
      </c>
      <c r="E17504">
        <v>4423</v>
      </c>
    </row>
    <row r="17505" spans="1:5" x14ac:dyDescent="0.25">
      <c r="A17505" s="15">
        <v>45025</v>
      </c>
      <c r="B17505" t="s">
        <v>18</v>
      </c>
      <c r="C17505">
        <v>15</v>
      </c>
      <c r="D17505">
        <v>101196</v>
      </c>
      <c r="E17505">
        <v>723</v>
      </c>
    </row>
    <row r="17506" spans="1:5" x14ac:dyDescent="0.25">
      <c r="A17506" s="15">
        <v>45025</v>
      </c>
      <c r="B17506" t="s">
        <v>67</v>
      </c>
      <c r="C17506">
        <v>8</v>
      </c>
      <c r="D17506">
        <v>293645</v>
      </c>
      <c r="E17506">
        <v>1614</v>
      </c>
    </row>
    <row r="17507" spans="1:5" x14ac:dyDescent="0.25">
      <c r="A17507" s="15">
        <v>45025</v>
      </c>
      <c r="B17507" t="s">
        <v>68</v>
      </c>
      <c r="C17507">
        <v>16</v>
      </c>
      <c r="D17507">
        <v>243389</v>
      </c>
      <c r="E17507">
        <v>1650</v>
      </c>
    </row>
    <row r="17508" spans="1:5" x14ac:dyDescent="0.25">
      <c r="A17508" s="15">
        <v>45025</v>
      </c>
      <c r="B17508" t="s">
        <v>20</v>
      </c>
      <c r="C17508">
        <v>141</v>
      </c>
      <c r="D17508">
        <v>1685011</v>
      </c>
      <c r="E17508">
        <v>13839</v>
      </c>
    </row>
    <row r="17509" spans="1:5" x14ac:dyDescent="0.25">
      <c r="A17509" s="15">
        <v>45025</v>
      </c>
      <c r="B17509" t="s">
        <v>21</v>
      </c>
      <c r="C17509">
        <v>125</v>
      </c>
      <c r="D17509">
        <v>1620858</v>
      </c>
      <c r="E17509">
        <v>9723</v>
      </c>
    </row>
    <row r="17510" spans="1:5" x14ac:dyDescent="0.25">
      <c r="A17510" s="15">
        <v>45025</v>
      </c>
      <c r="B17510" t="s">
        <v>22</v>
      </c>
      <c r="C17510">
        <v>34</v>
      </c>
      <c r="D17510">
        <v>505417</v>
      </c>
      <c r="E17510">
        <v>2939</v>
      </c>
    </row>
    <row r="17511" spans="1:5" x14ac:dyDescent="0.25">
      <c r="A17511" s="15">
        <v>45025</v>
      </c>
      <c r="B17511" t="s">
        <v>23</v>
      </c>
      <c r="C17511">
        <v>88</v>
      </c>
      <c r="D17511">
        <v>1801877</v>
      </c>
      <c r="E17511">
        <v>12751</v>
      </c>
    </row>
    <row r="17512" spans="1:5" x14ac:dyDescent="0.25">
      <c r="A17512" s="15">
        <v>45025</v>
      </c>
      <c r="B17512" t="s">
        <v>24</v>
      </c>
      <c r="C17512">
        <v>118</v>
      </c>
      <c r="D17512">
        <v>1577900</v>
      </c>
      <c r="E17512">
        <v>11667</v>
      </c>
    </row>
    <row r="17513" spans="1:5" x14ac:dyDescent="0.25">
      <c r="A17513" s="15">
        <v>45025</v>
      </c>
      <c r="B17513" t="s">
        <v>25</v>
      </c>
      <c r="C17513">
        <v>53</v>
      </c>
      <c r="D17513">
        <v>437516</v>
      </c>
      <c r="E17513">
        <v>2479</v>
      </c>
    </row>
    <row r="17514" spans="1:5" x14ac:dyDescent="0.25">
      <c r="A17514" s="15">
        <v>45025</v>
      </c>
      <c r="B17514" t="s">
        <v>69</v>
      </c>
      <c r="C17514">
        <v>4</v>
      </c>
      <c r="D17514">
        <v>49802</v>
      </c>
      <c r="E17514">
        <v>570</v>
      </c>
    </row>
    <row r="17515" spans="1:5" x14ac:dyDescent="0.25">
      <c r="A17515" s="15">
        <v>45025</v>
      </c>
      <c r="B17515" t="s">
        <v>27</v>
      </c>
      <c r="C17515">
        <v>249</v>
      </c>
      <c r="D17515">
        <v>2676079</v>
      </c>
      <c r="E17515">
        <v>16772</v>
      </c>
    </row>
    <row r="17516" spans="1:5" x14ac:dyDescent="0.25">
      <c r="A17516" s="15">
        <v>45026</v>
      </c>
      <c r="B17516" t="s">
        <v>8</v>
      </c>
      <c r="C17516">
        <v>20</v>
      </c>
      <c r="D17516">
        <v>640911</v>
      </c>
      <c r="E17516">
        <v>3948</v>
      </c>
    </row>
    <row r="17517" spans="1:5" x14ac:dyDescent="0.25">
      <c r="A17517" s="15">
        <v>45026</v>
      </c>
      <c r="B17517" t="s">
        <v>9</v>
      </c>
      <c r="C17517">
        <v>7</v>
      </c>
      <c r="D17517">
        <v>190886</v>
      </c>
      <c r="E17517">
        <v>1024</v>
      </c>
    </row>
    <row r="17518" spans="1:5" x14ac:dyDescent="0.25">
      <c r="A17518" s="15">
        <v>45026</v>
      </c>
      <c r="B17518" t="s">
        <v>10</v>
      </c>
      <c r="C17518">
        <v>24</v>
      </c>
      <c r="D17518">
        <v>630083</v>
      </c>
      <c r="E17518">
        <v>3385</v>
      </c>
    </row>
    <row r="17519" spans="1:5" x14ac:dyDescent="0.25">
      <c r="A17519" s="15">
        <v>45026</v>
      </c>
      <c r="B17519" t="s">
        <v>11</v>
      </c>
      <c r="C17519">
        <v>71</v>
      </c>
      <c r="D17519">
        <v>2423893</v>
      </c>
      <c r="E17519">
        <v>11849</v>
      </c>
    </row>
    <row r="17520" spans="1:5" x14ac:dyDescent="0.25">
      <c r="A17520" s="15">
        <v>45026</v>
      </c>
      <c r="B17520" t="s">
        <v>65</v>
      </c>
      <c r="C17520">
        <v>106</v>
      </c>
      <c r="D17520">
        <v>2122782</v>
      </c>
      <c r="E17520">
        <v>19360</v>
      </c>
    </row>
    <row r="17521" spans="1:5" x14ac:dyDescent="0.25">
      <c r="A17521" s="15">
        <v>45026</v>
      </c>
      <c r="B17521" t="s">
        <v>66</v>
      </c>
      <c r="C17521">
        <v>29</v>
      </c>
      <c r="D17521">
        <v>571175</v>
      </c>
      <c r="E17521">
        <v>6057</v>
      </c>
    </row>
    <row r="17522" spans="1:5" x14ac:dyDescent="0.25">
      <c r="A17522" s="15">
        <v>45026</v>
      </c>
      <c r="B17522" t="s">
        <v>14</v>
      </c>
      <c r="C17522">
        <v>87</v>
      </c>
      <c r="D17522">
        <v>2369721</v>
      </c>
      <c r="E17522">
        <v>12864</v>
      </c>
    </row>
    <row r="17523" spans="1:5" x14ac:dyDescent="0.25">
      <c r="A17523" s="15">
        <v>45026</v>
      </c>
      <c r="B17523" t="s">
        <v>15</v>
      </c>
      <c r="C17523">
        <v>30</v>
      </c>
      <c r="D17523">
        <v>657492</v>
      </c>
      <c r="E17523">
        <v>5903</v>
      </c>
    </row>
    <row r="17524" spans="1:5" x14ac:dyDescent="0.25">
      <c r="A17524" s="15">
        <v>45026</v>
      </c>
      <c r="B17524" t="s">
        <v>16</v>
      </c>
      <c r="C17524">
        <v>127</v>
      </c>
      <c r="D17524">
        <v>4090504</v>
      </c>
      <c r="E17524">
        <v>45772</v>
      </c>
    </row>
    <row r="17525" spans="1:5" x14ac:dyDescent="0.25">
      <c r="A17525" s="15">
        <v>45026</v>
      </c>
      <c r="B17525" t="s">
        <v>17</v>
      </c>
      <c r="C17525">
        <v>20</v>
      </c>
      <c r="D17525">
        <v>711259</v>
      </c>
      <c r="E17525">
        <v>4424</v>
      </c>
    </row>
    <row r="17526" spans="1:5" x14ac:dyDescent="0.25">
      <c r="A17526" s="15">
        <v>45026</v>
      </c>
      <c r="B17526" t="s">
        <v>18</v>
      </c>
      <c r="C17526">
        <v>6</v>
      </c>
      <c r="D17526">
        <v>101196</v>
      </c>
      <c r="E17526">
        <v>723</v>
      </c>
    </row>
    <row r="17527" spans="1:5" x14ac:dyDescent="0.25">
      <c r="A17527" s="15">
        <v>45026</v>
      </c>
      <c r="B17527" t="s">
        <v>67</v>
      </c>
      <c r="C17527">
        <v>10</v>
      </c>
      <c r="D17527">
        <v>293666</v>
      </c>
      <c r="E17527">
        <v>1614</v>
      </c>
    </row>
    <row r="17528" spans="1:5" x14ac:dyDescent="0.25">
      <c r="A17528" s="15">
        <v>45026</v>
      </c>
      <c r="B17528" t="s">
        <v>68</v>
      </c>
      <c r="C17528">
        <v>13</v>
      </c>
      <c r="D17528">
        <v>243421</v>
      </c>
      <c r="E17528">
        <v>1650</v>
      </c>
    </row>
    <row r="17529" spans="1:5" x14ac:dyDescent="0.25">
      <c r="A17529" s="15">
        <v>45026</v>
      </c>
      <c r="B17529" t="s">
        <v>20</v>
      </c>
      <c r="C17529">
        <v>92</v>
      </c>
      <c r="D17529">
        <v>1685072</v>
      </c>
      <c r="E17529">
        <v>13839</v>
      </c>
    </row>
    <row r="17530" spans="1:5" x14ac:dyDescent="0.25">
      <c r="A17530" s="15">
        <v>45026</v>
      </c>
      <c r="B17530" t="s">
        <v>21</v>
      </c>
      <c r="C17530">
        <v>33</v>
      </c>
      <c r="D17530">
        <v>1620937</v>
      </c>
      <c r="E17530">
        <v>9723</v>
      </c>
    </row>
    <row r="17531" spans="1:5" x14ac:dyDescent="0.25">
      <c r="A17531" s="15">
        <v>45026</v>
      </c>
      <c r="B17531" t="s">
        <v>22</v>
      </c>
      <c r="C17531">
        <v>13</v>
      </c>
      <c r="D17531">
        <v>505419</v>
      </c>
      <c r="E17531">
        <v>2939</v>
      </c>
    </row>
    <row r="17532" spans="1:5" x14ac:dyDescent="0.25">
      <c r="A17532" s="15">
        <v>45026</v>
      </c>
      <c r="B17532" t="s">
        <v>23</v>
      </c>
      <c r="C17532">
        <v>25</v>
      </c>
      <c r="D17532">
        <v>1801877</v>
      </c>
      <c r="E17532">
        <v>12751</v>
      </c>
    </row>
    <row r="17533" spans="1:5" x14ac:dyDescent="0.25">
      <c r="A17533" s="15">
        <v>45026</v>
      </c>
      <c r="B17533" t="s">
        <v>24</v>
      </c>
      <c r="C17533">
        <v>62</v>
      </c>
      <c r="D17533">
        <v>1578041</v>
      </c>
      <c r="E17533">
        <v>11668</v>
      </c>
    </row>
    <row r="17534" spans="1:5" x14ac:dyDescent="0.25">
      <c r="A17534" s="15">
        <v>45026</v>
      </c>
      <c r="B17534" t="s">
        <v>25</v>
      </c>
      <c r="C17534">
        <v>34</v>
      </c>
      <c r="D17534">
        <v>437551</v>
      </c>
      <c r="E17534">
        <v>2479</v>
      </c>
    </row>
    <row r="17535" spans="1:5" x14ac:dyDescent="0.25">
      <c r="A17535" s="15">
        <v>45026</v>
      </c>
      <c r="B17535" t="s">
        <v>69</v>
      </c>
      <c r="C17535">
        <v>2</v>
      </c>
      <c r="D17535">
        <v>49802</v>
      </c>
      <c r="E17535">
        <v>570</v>
      </c>
    </row>
    <row r="17536" spans="1:5" x14ac:dyDescent="0.25">
      <c r="A17536" s="15">
        <v>45026</v>
      </c>
      <c r="B17536" t="s">
        <v>27</v>
      </c>
      <c r="C17536">
        <v>87</v>
      </c>
      <c r="D17536">
        <v>2676466</v>
      </c>
      <c r="E17536">
        <v>16773</v>
      </c>
    </row>
    <row r="17537" spans="1:5" x14ac:dyDescent="0.25">
      <c r="A17537" s="15">
        <v>45027</v>
      </c>
      <c r="B17537" t="s">
        <v>8</v>
      </c>
      <c r="C17537">
        <v>81</v>
      </c>
      <c r="D17537">
        <v>641086</v>
      </c>
      <c r="E17537">
        <v>3948</v>
      </c>
    </row>
    <row r="17538" spans="1:5" x14ac:dyDescent="0.25">
      <c r="A17538" s="15">
        <v>45027</v>
      </c>
      <c r="B17538" t="s">
        <v>9</v>
      </c>
      <c r="C17538">
        <v>7</v>
      </c>
      <c r="D17538">
        <v>190889</v>
      </c>
      <c r="E17538">
        <v>1025</v>
      </c>
    </row>
    <row r="17539" spans="1:5" x14ac:dyDescent="0.25">
      <c r="A17539" s="15">
        <v>45027</v>
      </c>
      <c r="B17539" t="s">
        <v>10</v>
      </c>
      <c r="C17539">
        <v>58</v>
      </c>
      <c r="D17539">
        <v>630135</v>
      </c>
      <c r="E17539">
        <v>3387</v>
      </c>
    </row>
    <row r="17540" spans="1:5" x14ac:dyDescent="0.25">
      <c r="A17540" s="15">
        <v>45027</v>
      </c>
      <c r="B17540" t="s">
        <v>11</v>
      </c>
      <c r="C17540">
        <v>127</v>
      </c>
      <c r="D17540">
        <v>2424320</v>
      </c>
      <c r="E17540">
        <v>11854</v>
      </c>
    </row>
    <row r="17541" spans="1:5" x14ac:dyDescent="0.25">
      <c r="A17541" s="15">
        <v>45027</v>
      </c>
      <c r="B17541" t="s">
        <v>65</v>
      </c>
      <c r="C17541">
        <v>99</v>
      </c>
      <c r="D17541">
        <v>2122935</v>
      </c>
      <c r="E17541">
        <v>19367</v>
      </c>
    </row>
    <row r="17542" spans="1:5" x14ac:dyDescent="0.25">
      <c r="A17542" s="15">
        <v>45027</v>
      </c>
      <c r="B17542" t="s">
        <v>66</v>
      </c>
      <c r="C17542">
        <v>38</v>
      </c>
      <c r="D17542">
        <v>571259</v>
      </c>
      <c r="E17542">
        <v>6057</v>
      </c>
    </row>
    <row r="17543" spans="1:5" x14ac:dyDescent="0.25">
      <c r="A17543" s="15">
        <v>45027</v>
      </c>
      <c r="B17543" t="s">
        <v>14</v>
      </c>
      <c r="C17543">
        <v>194</v>
      </c>
      <c r="D17543">
        <v>2369921</v>
      </c>
      <c r="E17543">
        <v>12865</v>
      </c>
    </row>
    <row r="17544" spans="1:5" x14ac:dyDescent="0.25">
      <c r="A17544" s="15">
        <v>45027</v>
      </c>
      <c r="B17544" t="s">
        <v>15</v>
      </c>
      <c r="C17544">
        <v>35</v>
      </c>
      <c r="D17544">
        <v>657534</v>
      </c>
      <c r="E17544">
        <v>5903</v>
      </c>
    </row>
    <row r="17545" spans="1:5" x14ac:dyDescent="0.25">
      <c r="A17545" s="15">
        <v>45027</v>
      </c>
      <c r="B17545" t="s">
        <v>16</v>
      </c>
      <c r="C17545">
        <v>184</v>
      </c>
      <c r="D17545">
        <v>4091728</v>
      </c>
      <c r="E17545">
        <v>45775</v>
      </c>
    </row>
    <row r="17546" spans="1:5" x14ac:dyDescent="0.25">
      <c r="A17546" s="15">
        <v>45027</v>
      </c>
      <c r="B17546" t="s">
        <v>17</v>
      </c>
      <c r="C17546">
        <v>18</v>
      </c>
      <c r="D17546">
        <v>711278</v>
      </c>
      <c r="E17546">
        <v>4424</v>
      </c>
    </row>
    <row r="17547" spans="1:5" x14ac:dyDescent="0.25">
      <c r="A17547" s="15">
        <v>45027</v>
      </c>
      <c r="B17547" t="s">
        <v>18</v>
      </c>
      <c r="C17547">
        <v>3</v>
      </c>
      <c r="D17547">
        <v>101196</v>
      </c>
      <c r="E17547">
        <v>723</v>
      </c>
    </row>
    <row r="17548" spans="1:5" x14ac:dyDescent="0.25">
      <c r="A17548" s="15">
        <v>45027</v>
      </c>
      <c r="B17548" t="s">
        <v>67</v>
      </c>
      <c r="C17548">
        <v>17</v>
      </c>
      <c r="D17548">
        <v>293691</v>
      </c>
      <c r="E17548">
        <v>1614</v>
      </c>
    </row>
    <row r="17549" spans="1:5" x14ac:dyDescent="0.25">
      <c r="A17549" s="15">
        <v>45027</v>
      </c>
      <c r="B17549" t="s">
        <v>68</v>
      </c>
      <c r="C17549">
        <v>17</v>
      </c>
      <c r="D17549">
        <v>243450</v>
      </c>
      <c r="E17549">
        <v>1650</v>
      </c>
    </row>
    <row r="17550" spans="1:5" x14ac:dyDescent="0.25">
      <c r="A17550" s="15">
        <v>45027</v>
      </c>
      <c r="B17550" t="s">
        <v>20</v>
      </c>
      <c r="C17550">
        <v>130</v>
      </c>
      <c r="D17550">
        <v>1685300</v>
      </c>
      <c r="E17550">
        <v>13839</v>
      </c>
    </row>
    <row r="17551" spans="1:5" x14ac:dyDescent="0.25">
      <c r="A17551" s="15">
        <v>45027</v>
      </c>
      <c r="B17551" t="s">
        <v>21</v>
      </c>
      <c r="C17551">
        <v>62</v>
      </c>
      <c r="D17551">
        <v>1621037</v>
      </c>
      <c r="E17551">
        <v>9723</v>
      </c>
    </row>
    <row r="17552" spans="1:5" x14ac:dyDescent="0.25">
      <c r="A17552" s="15">
        <v>45027</v>
      </c>
      <c r="B17552" t="s">
        <v>22</v>
      </c>
      <c r="C17552">
        <v>71</v>
      </c>
      <c r="D17552">
        <v>505430</v>
      </c>
      <c r="E17552">
        <v>2939</v>
      </c>
    </row>
    <row r="17553" spans="1:5" x14ac:dyDescent="0.25">
      <c r="A17553" s="15">
        <v>45027</v>
      </c>
      <c r="B17553" t="s">
        <v>23</v>
      </c>
      <c r="C17553">
        <v>47</v>
      </c>
      <c r="D17553">
        <v>1801877</v>
      </c>
      <c r="E17553">
        <v>12753</v>
      </c>
    </row>
    <row r="17554" spans="1:5" x14ac:dyDescent="0.25">
      <c r="A17554" s="15">
        <v>45027</v>
      </c>
      <c r="B17554" t="s">
        <v>24</v>
      </c>
      <c r="C17554">
        <v>87</v>
      </c>
      <c r="D17554">
        <v>1578139</v>
      </c>
      <c r="E17554">
        <v>11668</v>
      </c>
    </row>
    <row r="17555" spans="1:5" x14ac:dyDescent="0.25">
      <c r="A17555" s="15">
        <v>45027</v>
      </c>
      <c r="B17555" t="s">
        <v>25</v>
      </c>
      <c r="C17555">
        <v>38</v>
      </c>
      <c r="D17555">
        <v>437577</v>
      </c>
      <c r="E17555">
        <v>2479</v>
      </c>
    </row>
    <row r="17556" spans="1:5" x14ac:dyDescent="0.25">
      <c r="A17556" s="15">
        <v>45027</v>
      </c>
      <c r="B17556" t="s">
        <v>69</v>
      </c>
      <c r="C17556">
        <v>4</v>
      </c>
      <c r="D17556">
        <v>49818</v>
      </c>
      <c r="E17556">
        <v>571</v>
      </c>
    </row>
    <row r="17557" spans="1:5" x14ac:dyDescent="0.25">
      <c r="A17557" s="15">
        <v>45027</v>
      </c>
      <c r="B17557" t="s">
        <v>27</v>
      </c>
      <c r="C17557">
        <v>128</v>
      </c>
      <c r="D17557">
        <v>2676816</v>
      </c>
      <c r="E17557">
        <v>16773</v>
      </c>
    </row>
    <row r="17558" spans="1:5" x14ac:dyDescent="0.25">
      <c r="A17558" s="15">
        <v>45028</v>
      </c>
      <c r="B17558" t="s">
        <v>8</v>
      </c>
      <c r="C17558">
        <v>205</v>
      </c>
      <c r="D17558">
        <v>641399</v>
      </c>
      <c r="E17558">
        <v>3948</v>
      </c>
    </row>
    <row r="17559" spans="1:5" x14ac:dyDescent="0.25">
      <c r="A17559" s="15">
        <v>45028</v>
      </c>
      <c r="B17559" t="s">
        <v>9</v>
      </c>
      <c r="C17559">
        <v>30</v>
      </c>
      <c r="D17559">
        <v>190902</v>
      </c>
      <c r="E17559">
        <v>1025</v>
      </c>
    </row>
    <row r="17560" spans="1:5" x14ac:dyDescent="0.25">
      <c r="A17560" s="15">
        <v>45028</v>
      </c>
      <c r="B17560" t="s">
        <v>10</v>
      </c>
      <c r="C17560">
        <v>157</v>
      </c>
      <c r="D17560">
        <v>630245</v>
      </c>
      <c r="E17560">
        <v>3388</v>
      </c>
    </row>
    <row r="17561" spans="1:5" x14ac:dyDescent="0.25">
      <c r="A17561" s="15">
        <v>45028</v>
      </c>
      <c r="B17561" t="s">
        <v>11</v>
      </c>
      <c r="C17561">
        <v>731</v>
      </c>
      <c r="D17561">
        <v>2425067</v>
      </c>
      <c r="E17561">
        <v>11858</v>
      </c>
    </row>
    <row r="17562" spans="1:5" x14ac:dyDescent="0.25">
      <c r="A17562" s="15">
        <v>45028</v>
      </c>
      <c r="B17562" t="s">
        <v>65</v>
      </c>
      <c r="C17562">
        <v>279</v>
      </c>
      <c r="D17562">
        <v>2123164</v>
      </c>
      <c r="E17562">
        <v>19372</v>
      </c>
    </row>
    <row r="17563" spans="1:5" x14ac:dyDescent="0.25">
      <c r="A17563" s="15">
        <v>45028</v>
      </c>
      <c r="B17563" t="s">
        <v>66</v>
      </c>
      <c r="C17563">
        <v>117</v>
      </c>
      <c r="D17563">
        <v>571359</v>
      </c>
      <c r="E17563">
        <v>6058</v>
      </c>
    </row>
    <row r="17564" spans="1:5" x14ac:dyDescent="0.25">
      <c r="A17564" s="15">
        <v>45028</v>
      </c>
      <c r="B17564" t="s">
        <v>14</v>
      </c>
      <c r="C17564">
        <v>712</v>
      </c>
      <c r="D17564">
        <v>2370274</v>
      </c>
      <c r="E17564">
        <v>12866</v>
      </c>
    </row>
    <row r="17565" spans="1:5" x14ac:dyDescent="0.25">
      <c r="A17565" s="15">
        <v>45028</v>
      </c>
      <c r="B17565" t="s">
        <v>15</v>
      </c>
      <c r="C17565">
        <v>137</v>
      </c>
      <c r="D17565">
        <v>657640</v>
      </c>
      <c r="E17565">
        <v>5903</v>
      </c>
    </row>
    <row r="17566" spans="1:5" x14ac:dyDescent="0.25">
      <c r="A17566" s="15">
        <v>45028</v>
      </c>
      <c r="B17566" t="s">
        <v>16</v>
      </c>
      <c r="C17566">
        <v>1342</v>
      </c>
      <c r="D17566">
        <v>4092262</v>
      </c>
      <c r="E17566">
        <v>45778</v>
      </c>
    </row>
    <row r="17567" spans="1:5" x14ac:dyDescent="0.25">
      <c r="A17567" s="15">
        <v>45028</v>
      </c>
      <c r="B17567" t="s">
        <v>17</v>
      </c>
      <c r="C17567">
        <v>101</v>
      </c>
      <c r="D17567">
        <v>711375</v>
      </c>
      <c r="E17567">
        <v>4424</v>
      </c>
    </row>
    <row r="17568" spans="1:5" x14ac:dyDescent="0.25">
      <c r="A17568" s="15">
        <v>45028</v>
      </c>
      <c r="B17568" t="s">
        <v>18</v>
      </c>
      <c r="C17568">
        <v>21</v>
      </c>
      <c r="D17568">
        <v>101194</v>
      </c>
      <c r="E17568">
        <v>723</v>
      </c>
    </row>
    <row r="17569" spans="1:5" x14ac:dyDescent="0.25">
      <c r="A17569" s="15">
        <v>45028</v>
      </c>
      <c r="B17569" t="s">
        <v>67</v>
      </c>
      <c r="C17569">
        <v>76</v>
      </c>
      <c r="D17569">
        <v>293718</v>
      </c>
      <c r="E17569">
        <v>1614</v>
      </c>
    </row>
    <row r="17570" spans="1:5" x14ac:dyDescent="0.25">
      <c r="A17570" s="15">
        <v>45028</v>
      </c>
      <c r="B17570" t="s">
        <v>68</v>
      </c>
      <c r="C17570">
        <v>44</v>
      </c>
      <c r="D17570">
        <v>243498</v>
      </c>
      <c r="E17570">
        <v>1650</v>
      </c>
    </row>
    <row r="17571" spans="1:5" x14ac:dyDescent="0.25">
      <c r="A17571" s="15">
        <v>45028</v>
      </c>
      <c r="B17571" t="s">
        <v>20</v>
      </c>
      <c r="C17571">
        <v>532</v>
      </c>
      <c r="D17571">
        <v>1685625</v>
      </c>
      <c r="E17571">
        <v>13839</v>
      </c>
    </row>
    <row r="17572" spans="1:5" x14ac:dyDescent="0.25">
      <c r="A17572" s="15">
        <v>45028</v>
      </c>
      <c r="B17572" t="s">
        <v>21</v>
      </c>
      <c r="C17572">
        <v>326</v>
      </c>
      <c r="D17572">
        <v>1621207</v>
      </c>
      <c r="E17572">
        <v>9727</v>
      </c>
    </row>
    <row r="17573" spans="1:5" x14ac:dyDescent="0.25">
      <c r="A17573" s="15">
        <v>45028</v>
      </c>
      <c r="B17573" t="s">
        <v>22</v>
      </c>
      <c r="C17573">
        <v>148</v>
      </c>
      <c r="D17573">
        <v>505602</v>
      </c>
      <c r="E17573">
        <v>2939</v>
      </c>
    </row>
    <row r="17574" spans="1:5" x14ac:dyDescent="0.25">
      <c r="A17574" s="15">
        <v>45028</v>
      </c>
      <c r="B17574" t="s">
        <v>23</v>
      </c>
      <c r="C17574">
        <v>233</v>
      </c>
      <c r="D17574">
        <v>1801957</v>
      </c>
      <c r="E17574">
        <v>12754</v>
      </c>
    </row>
    <row r="17575" spans="1:5" x14ac:dyDescent="0.25">
      <c r="A17575" s="15">
        <v>45028</v>
      </c>
      <c r="B17575" t="s">
        <v>24</v>
      </c>
      <c r="C17575">
        <v>406</v>
      </c>
      <c r="D17575">
        <v>1578506</v>
      </c>
      <c r="E17575">
        <v>11669</v>
      </c>
    </row>
    <row r="17576" spans="1:5" x14ac:dyDescent="0.25">
      <c r="A17576" s="15">
        <v>45028</v>
      </c>
      <c r="B17576" t="s">
        <v>25</v>
      </c>
      <c r="C17576">
        <v>132</v>
      </c>
      <c r="D17576">
        <v>437673</v>
      </c>
      <c r="E17576">
        <v>2479</v>
      </c>
    </row>
    <row r="17577" spans="1:5" x14ac:dyDescent="0.25">
      <c r="A17577" s="15">
        <v>45028</v>
      </c>
      <c r="B17577" t="s">
        <v>69</v>
      </c>
      <c r="C17577">
        <v>5</v>
      </c>
      <c r="D17577">
        <v>49822</v>
      </c>
      <c r="E17577">
        <v>571</v>
      </c>
    </row>
    <row r="17578" spans="1:5" x14ac:dyDescent="0.25">
      <c r="A17578" s="15">
        <v>45028</v>
      </c>
      <c r="B17578" t="s">
        <v>27</v>
      </c>
      <c r="C17578">
        <v>972</v>
      </c>
      <c r="D17578">
        <v>2677103</v>
      </c>
      <c r="E17578">
        <v>16778</v>
      </c>
    </row>
    <row r="17579" spans="1:5" x14ac:dyDescent="0.25">
      <c r="A17579" s="15">
        <v>45029</v>
      </c>
      <c r="B17579" t="s">
        <v>8</v>
      </c>
      <c r="C17579">
        <v>154</v>
      </c>
      <c r="D17579">
        <v>643205</v>
      </c>
      <c r="E17579">
        <v>3949</v>
      </c>
    </row>
    <row r="17580" spans="1:5" x14ac:dyDescent="0.25">
      <c r="A17580" s="15">
        <v>45029</v>
      </c>
      <c r="B17580" t="s">
        <v>9</v>
      </c>
      <c r="C17580">
        <v>23</v>
      </c>
      <c r="D17580">
        <v>190910</v>
      </c>
      <c r="E17580">
        <v>1025</v>
      </c>
    </row>
    <row r="17581" spans="1:5" x14ac:dyDescent="0.25">
      <c r="A17581" s="15">
        <v>45029</v>
      </c>
      <c r="B17581" t="s">
        <v>10</v>
      </c>
      <c r="C17581">
        <v>120</v>
      </c>
      <c r="D17581">
        <v>630317</v>
      </c>
      <c r="E17581">
        <v>3389</v>
      </c>
    </row>
    <row r="17582" spans="1:5" x14ac:dyDescent="0.25">
      <c r="A17582" s="15">
        <v>45029</v>
      </c>
      <c r="B17582" t="s">
        <v>11</v>
      </c>
      <c r="C17582">
        <v>504</v>
      </c>
      <c r="D17582">
        <v>2425223</v>
      </c>
      <c r="E17582">
        <v>11867</v>
      </c>
    </row>
    <row r="17583" spans="1:5" x14ac:dyDescent="0.25">
      <c r="A17583" s="15">
        <v>45029</v>
      </c>
      <c r="B17583" t="s">
        <v>65</v>
      </c>
      <c r="C17583">
        <v>381</v>
      </c>
      <c r="D17583">
        <v>2123364</v>
      </c>
      <c r="E17583">
        <v>19375</v>
      </c>
    </row>
    <row r="17584" spans="1:5" x14ac:dyDescent="0.25">
      <c r="A17584" s="15">
        <v>45029</v>
      </c>
      <c r="B17584" t="s">
        <v>66</v>
      </c>
      <c r="C17584">
        <v>116</v>
      </c>
      <c r="D17584">
        <v>571413</v>
      </c>
      <c r="E17584">
        <v>6059</v>
      </c>
    </row>
    <row r="17585" spans="1:5" x14ac:dyDescent="0.25">
      <c r="A17585" s="15">
        <v>45029</v>
      </c>
      <c r="B17585" t="s">
        <v>14</v>
      </c>
      <c r="C17585">
        <v>479</v>
      </c>
      <c r="D17585">
        <v>2370742</v>
      </c>
      <c r="E17585">
        <v>12867</v>
      </c>
    </row>
    <row r="17586" spans="1:5" x14ac:dyDescent="0.25">
      <c r="A17586" s="15">
        <v>45029</v>
      </c>
      <c r="B17586" t="s">
        <v>15</v>
      </c>
      <c r="C17586">
        <v>103</v>
      </c>
      <c r="D17586">
        <v>657688</v>
      </c>
      <c r="E17586">
        <v>5903</v>
      </c>
    </row>
    <row r="17587" spans="1:5" x14ac:dyDescent="0.25">
      <c r="A17587" s="15">
        <v>45029</v>
      </c>
      <c r="B17587" t="s">
        <v>16</v>
      </c>
      <c r="C17587">
        <v>896</v>
      </c>
      <c r="D17587">
        <v>4092710</v>
      </c>
      <c r="E17587">
        <v>45781</v>
      </c>
    </row>
    <row r="17588" spans="1:5" x14ac:dyDescent="0.25">
      <c r="A17588" s="15">
        <v>45029</v>
      </c>
      <c r="B17588" t="s">
        <v>17</v>
      </c>
      <c r="C17588">
        <v>73</v>
      </c>
      <c r="D17588">
        <v>711447</v>
      </c>
      <c r="E17588">
        <v>4425</v>
      </c>
    </row>
    <row r="17589" spans="1:5" x14ac:dyDescent="0.25">
      <c r="A17589" s="15">
        <v>45029</v>
      </c>
      <c r="B17589" t="s">
        <v>18</v>
      </c>
      <c r="C17589">
        <v>17</v>
      </c>
      <c r="D17589">
        <v>101195</v>
      </c>
      <c r="E17589">
        <v>723</v>
      </c>
    </row>
    <row r="17590" spans="1:5" x14ac:dyDescent="0.25">
      <c r="A17590" s="15">
        <v>45029</v>
      </c>
      <c r="B17590" t="s">
        <v>67</v>
      </c>
      <c r="C17590">
        <v>46</v>
      </c>
      <c r="D17590">
        <v>293733</v>
      </c>
      <c r="E17590">
        <v>1614</v>
      </c>
    </row>
    <row r="17591" spans="1:5" x14ac:dyDescent="0.25">
      <c r="A17591" s="15">
        <v>45029</v>
      </c>
      <c r="B17591" t="s">
        <v>68</v>
      </c>
      <c r="C17591">
        <v>49</v>
      </c>
      <c r="D17591">
        <v>243517</v>
      </c>
      <c r="E17591">
        <v>1650</v>
      </c>
    </row>
    <row r="17592" spans="1:5" x14ac:dyDescent="0.25">
      <c r="A17592" s="15">
        <v>45029</v>
      </c>
      <c r="B17592" t="s">
        <v>20</v>
      </c>
      <c r="C17592">
        <v>350</v>
      </c>
      <c r="D17592">
        <v>1685787</v>
      </c>
      <c r="E17592">
        <v>13841</v>
      </c>
    </row>
    <row r="17593" spans="1:5" x14ac:dyDescent="0.25">
      <c r="A17593" s="15">
        <v>45029</v>
      </c>
      <c r="B17593" t="s">
        <v>21</v>
      </c>
      <c r="C17593">
        <v>265</v>
      </c>
      <c r="D17593">
        <v>1621334</v>
      </c>
      <c r="E17593">
        <v>9729</v>
      </c>
    </row>
    <row r="17594" spans="1:5" x14ac:dyDescent="0.25">
      <c r="A17594" s="15">
        <v>45029</v>
      </c>
      <c r="B17594" t="s">
        <v>22</v>
      </c>
      <c r="C17594">
        <v>81</v>
      </c>
      <c r="D17594">
        <v>505675</v>
      </c>
      <c r="E17594">
        <v>2939</v>
      </c>
    </row>
    <row r="17595" spans="1:5" x14ac:dyDescent="0.25">
      <c r="A17595" s="15">
        <v>45029</v>
      </c>
      <c r="B17595" t="s">
        <v>23</v>
      </c>
      <c r="C17595">
        <v>155</v>
      </c>
      <c r="D17595">
        <v>1801974</v>
      </c>
      <c r="E17595">
        <v>12754</v>
      </c>
    </row>
    <row r="17596" spans="1:5" x14ac:dyDescent="0.25">
      <c r="A17596" s="15">
        <v>45029</v>
      </c>
      <c r="B17596" t="s">
        <v>24</v>
      </c>
      <c r="C17596">
        <v>285</v>
      </c>
      <c r="D17596">
        <v>1578742</v>
      </c>
      <c r="E17596">
        <v>11671</v>
      </c>
    </row>
    <row r="17597" spans="1:5" x14ac:dyDescent="0.25">
      <c r="A17597" s="15">
        <v>45029</v>
      </c>
      <c r="B17597" t="s">
        <v>25</v>
      </c>
      <c r="C17597">
        <v>118</v>
      </c>
      <c r="D17597">
        <v>437742</v>
      </c>
      <c r="E17597">
        <v>2479</v>
      </c>
    </row>
    <row r="17598" spans="1:5" x14ac:dyDescent="0.25">
      <c r="A17598" s="15">
        <v>45029</v>
      </c>
      <c r="B17598" t="s">
        <v>69</v>
      </c>
      <c r="C17598">
        <v>13</v>
      </c>
      <c r="D17598">
        <v>49828</v>
      </c>
      <c r="E17598">
        <v>571</v>
      </c>
    </row>
    <row r="17599" spans="1:5" x14ac:dyDescent="0.25">
      <c r="A17599" s="15">
        <v>45029</v>
      </c>
      <c r="B17599" t="s">
        <v>27</v>
      </c>
      <c r="C17599">
        <v>646</v>
      </c>
      <c r="D17599">
        <v>2677355</v>
      </c>
      <c r="E17599">
        <v>16780</v>
      </c>
    </row>
    <row r="17600" spans="1:5" x14ac:dyDescent="0.25">
      <c r="A17600" s="15">
        <v>45030</v>
      </c>
      <c r="B17600" t="s">
        <v>8</v>
      </c>
      <c r="C17600">
        <v>203</v>
      </c>
      <c r="D17600">
        <v>644316</v>
      </c>
      <c r="E17600">
        <v>3950</v>
      </c>
    </row>
    <row r="17601" spans="1:5" x14ac:dyDescent="0.25">
      <c r="A17601" s="15">
        <v>45030</v>
      </c>
      <c r="B17601" t="s">
        <v>9</v>
      </c>
      <c r="C17601">
        <v>25</v>
      </c>
      <c r="D17601">
        <v>190910</v>
      </c>
      <c r="E17601">
        <v>1025</v>
      </c>
    </row>
    <row r="17602" spans="1:5" x14ac:dyDescent="0.25">
      <c r="A17602" s="15">
        <v>45030</v>
      </c>
      <c r="B17602" t="s">
        <v>10</v>
      </c>
      <c r="C17602">
        <v>125</v>
      </c>
      <c r="D17602">
        <v>630381</v>
      </c>
      <c r="E17602">
        <v>3392</v>
      </c>
    </row>
    <row r="17603" spans="1:5" x14ac:dyDescent="0.25">
      <c r="A17603" s="15">
        <v>45030</v>
      </c>
      <c r="B17603" t="s">
        <v>11</v>
      </c>
      <c r="C17603">
        <v>448</v>
      </c>
      <c r="D17603">
        <v>2425371</v>
      </c>
      <c r="E17603">
        <v>11869</v>
      </c>
    </row>
    <row r="17604" spans="1:5" x14ac:dyDescent="0.25">
      <c r="A17604" s="15">
        <v>45030</v>
      </c>
      <c r="B17604" t="s">
        <v>65</v>
      </c>
      <c r="C17604">
        <v>352</v>
      </c>
      <c r="D17604">
        <v>2123604</v>
      </c>
      <c r="E17604">
        <v>19375</v>
      </c>
    </row>
    <row r="17605" spans="1:5" x14ac:dyDescent="0.25">
      <c r="A17605" s="15">
        <v>45030</v>
      </c>
      <c r="B17605" t="s">
        <v>66</v>
      </c>
      <c r="C17605">
        <v>86</v>
      </c>
      <c r="D17605">
        <v>571451</v>
      </c>
      <c r="E17605">
        <v>6063</v>
      </c>
    </row>
    <row r="17606" spans="1:5" x14ac:dyDescent="0.25">
      <c r="A17606" s="15">
        <v>45030</v>
      </c>
      <c r="B17606" t="s">
        <v>14</v>
      </c>
      <c r="C17606">
        <v>500</v>
      </c>
      <c r="D17606">
        <v>2371206</v>
      </c>
      <c r="E17606">
        <v>12871</v>
      </c>
    </row>
    <row r="17607" spans="1:5" x14ac:dyDescent="0.25">
      <c r="A17607" s="15">
        <v>45030</v>
      </c>
      <c r="B17607" t="s">
        <v>15</v>
      </c>
      <c r="C17607">
        <v>112</v>
      </c>
      <c r="D17607">
        <v>657754</v>
      </c>
      <c r="E17607">
        <v>5903</v>
      </c>
    </row>
    <row r="17608" spans="1:5" x14ac:dyDescent="0.25">
      <c r="A17608" s="15">
        <v>45030</v>
      </c>
      <c r="B17608" t="s">
        <v>16</v>
      </c>
      <c r="C17608">
        <v>711</v>
      </c>
      <c r="D17608">
        <v>4093136</v>
      </c>
      <c r="E17608">
        <v>45784</v>
      </c>
    </row>
    <row r="17609" spans="1:5" x14ac:dyDescent="0.25">
      <c r="A17609" s="15">
        <v>45030</v>
      </c>
      <c r="B17609" t="s">
        <v>17</v>
      </c>
      <c r="C17609">
        <v>58</v>
      </c>
      <c r="D17609">
        <v>711507</v>
      </c>
      <c r="E17609">
        <v>4427</v>
      </c>
    </row>
    <row r="17610" spans="1:5" x14ac:dyDescent="0.25">
      <c r="A17610" s="15">
        <v>45030</v>
      </c>
      <c r="B17610" t="s">
        <v>18</v>
      </c>
      <c r="C17610">
        <v>15</v>
      </c>
      <c r="D17610">
        <v>101216</v>
      </c>
      <c r="E17610">
        <v>724</v>
      </c>
    </row>
    <row r="17611" spans="1:5" x14ac:dyDescent="0.25">
      <c r="A17611" s="15">
        <v>45030</v>
      </c>
      <c r="B17611" t="s">
        <v>67</v>
      </c>
      <c r="C17611">
        <v>39</v>
      </c>
      <c r="D17611">
        <v>293750</v>
      </c>
      <c r="E17611">
        <v>1615</v>
      </c>
    </row>
    <row r="17612" spans="1:5" x14ac:dyDescent="0.25">
      <c r="A17612" s="15">
        <v>45030</v>
      </c>
      <c r="B17612" t="s">
        <v>68</v>
      </c>
      <c r="C17612">
        <v>32</v>
      </c>
      <c r="D17612">
        <v>243546</v>
      </c>
      <c r="E17612">
        <v>1650</v>
      </c>
    </row>
    <row r="17613" spans="1:5" x14ac:dyDescent="0.25">
      <c r="A17613" s="15">
        <v>45030</v>
      </c>
      <c r="B17613" t="s">
        <v>20</v>
      </c>
      <c r="C17613">
        <v>223</v>
      </c>
      <c r="D17613">
        <v>1685859</v>
      </c>
      <c r="E17613">
        <v>13843</v>
      </c>
    </row>
    <row r="17614" spans="1:5" x14ac:dyDescent="0.25">
      <c r="A17614" s="15">
        <v>45030</v>
      </c>
      <c r="B17614" t="s">
        <v>21</v>
      </c>
      <c r="C17614">
        <v>249</v>
      </c>
      <c r="D17614">
        <v>1621414</v>
      </c>
      <c r="E17614">
        <v>9735</v>
      </c>
    </row>
    <row r="17615" spans="1:5" x14ac:dyDescent="0.25">
      <c r="A17615" s="15">
        <v>45030</v>
      </c>
      <c r="B17615" t="s">
        <v>22</v>
      </c>
      <c r="C17615">
        <v>66</v>
      </c>
      <c r="D17615">
        <v>505712</v>
      </c>
      <c r="E17615">
        <v>2939</v>
      </c>
    </row>
    <row r="17616" spans="1:5" x14ac:dyDescent="0.25">
      <c r="A17616" s="15">
        <v>45030</v>
      </c>
      <c r="B17616" t="s">
        <v>23</v>
      </c>
      <c r="C17616">
        <v>141</v>
      </c>
      <c r="D17616">
        <v>1801975</v>
      </c>
      <c r="E17616">
        <v>12756</v>
      </c>
    </row>
    <row r="17617" spans="1:5" x14ac:dyDescent="0.25">
      <c r="A17617" s="15">
        <v>45030</v>
      </c>
      <c r="B17617" t="s">
        <v>24</v>
      </c>
      <c r="C17617">
        <v>275</v>
      </c>
      <c r="D17617">
        <v>1578975</v>
      </c>
      <c r="E17617">
        <v>11672</v>
      </c>
    </row>
    <row r="17618" spans="1:5" x14ac:dyDescent="0.25">
      <c r="A17618" s="15">
        <v>45030</v>
      </c>
      <c r="B17618" t="s">
        <v>25</v>
      </c>
      <c r="C17618">
        <v>115</v>
      </c>
      <c r="D17618">
        <v>437785</v>
      </c>
      <c r="E17618">
        <v>2480</v>
      </c>
    </row>
    <row r="17619" spans="1:5" x14ac:dyDescent="0.25">
      <c r="A17619" s="15">
        <v>45030</v>
      </c>
      <c r="B17619" t="s">
        <v>69</v>
      </c>
      <c r="C17619">
        <v>11</v>
      </c>
      <c r="D17619">
        <v>49829</v>
      </c>
      <c r="E17619">
        <v>571</v>
      </c>
    </row>
    <row r="17620" spans="1:5" x14ac:dyDescent="0.25">
      <c r="A17620" s="15">
        <v>45030</v>
      </c>
      <c r="B17620" t="s">
        <v>27</v>
      </c>
      <c r="C17620">
        <v>536</v>
      </c>
      <c r="D17620">
        <v>2677567</v>
      </c>
      <c r="E17620">
        <v>16783</v>
      </c>
    </row>
    <row r="17621" spans="1:5" x14ac:dyDescent="0.25">
      <c r="A17621" s="15">
        <v>45031</v>
      </c>
      <c r="B17621" t="s">
        <v>8</v>
      </c>
      <c r="C17621">
        <v>141</v>
      </c>
      <c r="D17621">
        <v>644868</v>
      </c>
      <c r="E17621">
        <v>3950</v>
      </c>
    </row>
    <row r="17622" spans="1:5" x14ac:dyDescent="0.25">
      <c r="A17622" s="15">
        <v>45031</v>
      </c>
      <c r="B17622" t="s">
        <v>9</v>
      </c>
      <c r="C17622">
        <v>22</v>
      </c>
      <c r="D17622">
        <v>190913</v>
      </c>
      <c r="E17622">
        <v>1025</v>
      </c>
    </row>
    <row r="17623" spans="1:5" x14ac:dyDescent="0.25">
      <c r="A17623" s="15">
        <v>45031</v>
      </c>
      <c r="B17623" t="s">
        <v>10</v>
      </c>
      <c r="C17623">
        <v>107</v>
      </c>
      <c r="D17623">
        <v>630431</v>
      </c>
      <c r="E17623">
        <v>3392</v>
      </c>
    </row>
    <row r="17624" spans="1:5" x14ac:dyDescent="0.25">
      <c r="A17624" s="15">
        <v>45031</v>
      </c>
      <c r="B17624" t="s">
        <v>11</v>
      </c>
      <c r="C17624">
        <v>399</v>
      </c>
      <c r="D17624">
        <v>2425549</v>
      </c>
      <c r="E17624">
        <v>11870</v>
      </c>
    </row>
    <row r="17625" spans="1:5" x14ac:dyDescent="0.25">
      <c r="A17625" s="15">
        <v>45031</v>
      </c>
      <c r="B17625" t="s">
        <v>65</v>
      </c>
      <c r="C17625">
        <v>315</v>
      </c>
      <c r="D17625">
        <v>2123830</v>
      </c>
      <c r="E17625">
        <v>19375</v>
      </c>
    </row>
    <row r="17626" spans="1:5" x14ac:dyDescent="0.25">
      <c r="A17626" s="15">
        <v>45031</v>
      </c>
      <c r="B17626" t="s">
        <v>66</v>
      </c>
      <c r="C17626">
        <v>92</v>
      </c>
      <c r="D17626">
        <v>571476</v>
      </c>
      <c r="E17626">
        <v>6066</v>
      </c>
    </row>
    <row r="17627" spans="1:5" x14ac:dyDescent="0.25">
      <c r="A17627" s="15">
        <v>45031</v>
      </c>
      <c r="B17627" t="s">
        <v>14</v>
      </c>
      <c r="C17627">
        <v>460</v>
      </c>
      <c r="D17627">
        <v>2371640</v>
      </c>
      <c r="E17627">
        <v>12874</v>
      </c>
    </row>
    <row r="17628" spans="1:5" x14ac:dyDescent="0.25">
      <c r="A17628" s="15">
        <v>45031</v>
      </c>
      <c r="B17628" t="s">
        <v>15</v>
      </c>
      <c r="C17628">
        <v>119</v>
      </c>
      <c r="D17628">
        <v>657808</v>
      </c>
      <c r="E17628">
        <v>5903</v>
      </c>
    </row>
    <row r="17629" spans="1:5" x14ac:dyDescent="0.25">
      <c r="A17629" s="15">
        <v>45031</v>
      </c>
      <c r="B17629" t="s">
        <v>16</v>
      </c>
      <c r="C17629">
        <v>692</v>
      </c>
      <c r="D17629">
        <v>4093326</v>
      </c>
      <c r="E17629">
        <v>45787</v>
      </c>
    </row>
    <row r="17630" spans="1:5" x14ac:dyDescent="0.25">
      <c r="A17630" s="15">
        <v>45031</v>
      </c>
      <c r="B17630" t="s">
        <v>17</v>
      </c>
      <c r="C17630">
        <v>86</v>
      </c>
      <c r="D17630">
        <v>711592</v>
      </c>
      <c r="E17630">
        <v>4427</v>
      </c>
    </row>
    <row r="17631" spans="1:5" x14ac:dyDescent="0.25">
      <c r="A17631" s="15">
        <v>45031</v>
      </c>
      <c r="B17631" t="s">
        <v>18</v>
      </c>
      <c r="C17631">
        <v>27</v>
      </c>
      <c r="D17631">
        <v>101218</v>
      </c>
      <c r="E17631">
        <v>724</v>
      </c>
    </row>
    <row r="17632" spans="1:5" x14ac:dyDescent="0.25">
      <c r="A17632" s="15">
        <v>45031</v>
      </c>
      <c r="B17632" t="s">
        <v>67</v>
      </c>
      <c r="C17632">
        <v>25</v>
      </c>
      <c r="D17632">
        <v>293773</v>
      </c>
      <c r="E17632">
        <v>1615</v>
      </c>
    </row>
    <row r="17633" spans="1:5" x14ac:dyDescent="0.25">
      <c r="A17633" s="15">
        <v>45031</v>
      </c>
      <c r="B17633" t="s">
        <v>68</v>
      </c>
      <c r="C17633">
        <v>46</v>
      </c>
      <c r="D17633">
        <v>243573</v>
      </c>
      <c r="E17633">
        <v>1650</v>
      </c>
    </row>
    <row r="17634" spans="1:5" x14ac:dyDescent="0.25">
      <c r="A17634" s="15">
        <v>45031</v>
      </c>
      <c r="B17634" t="s">
        <v>20</v>
      </c>
      <c r="C17634">
        <v>376</v>
      </c>
      <c r="D17634">
        <v>1686054</v>
      </c>
      <c r="E17634">
        <v>13843</v>
      </c>
    </row>
    <row r="17635" spans="1:5" x14ac:dyDescent="0.25">
      <c r="A17635" s="15">
        <v>45031</v>
      </c>
      <c r="B17635" t="s">
        <v>21</v>
      </c>
      <c r="C17635">
        <v>288</v>
      </c>
      <c r="D17635">
        <v>1621504</v>
      </c>
      <c r="E17635">
        <v>9737</v>
      </c>
    </row>
    <row r="17636" spans="1:5" x14ac:dyDescent="0.25">
      <c r="A17636" s="15">
        <v>45031</v>
      </c>
      <c r="B17636" t="s">
        <v>22</v>
      </c>
      <c r="C17636">
        <v>60</v>
      </c>
      <c r="D17636">
        <v>505754</v>
      </c>
      <c r="E17636">
        <v>2939</v>
      </c>
    </row>
    <row r="17637" spans="1:5" x14ac:dyDescent="0.25">
      <c r="A17637" s="15">
        <v>45031</v>
      </c>
      <c r="B17637" t="s">
        <v>23</v>
      </c>
      <c r="C17637">
        <v>162</v>
      </c>
      <c r="D17637">
        <v>1801975</v>
      </c>
      <c r="E17637">
        <v>12756</v>
      </c>
    </row>
    <row r="17638" spans="1:5" x14ac:dyDescent="0.25">
      <c r="A17638" s="15">
        <v>45031</v>
      </c>
      <c r="B17638" t="s">
        <v>24</v>
      </c>
      <c r="C17638">
        <v>244</v>
      </c>
      <c r="D17638">
        <v>1578979</v>
      </c>
      <c r="E17638">
        <v>11672</v>
      </c>
    </row>
    <row r="17639" spans="1:5" x14ac:dyDescent="0.25">
      <c r="A17639" s="15">
        <v>45031</v>
      </c>
      <c r="B17639" t="s">
        <v>25</v>
      </c>
      <c r="C17639">
        <v>105</v>
      </c>
      <c r="D17639">
        <v>437837</v>
      </c>
      <c r="E17639">
        <v>2481</v>
      </c>
    </row>
    <row r="17640" spans="1:5" x14ac:dyDescent="0.25">
      <c r="A17640" s="15">
        <v>45031</v>
      </c>
      <c r="B17640" t="s">
        <v>69</v>
      </c>
      <c r="C17640">
        <v>6</v>
      </c>
      <c r="D17640">
        <v>49831</v>
      </c>
      <c r="E17640">
        <v>571</v>
      </c>
    </row>
    <row r="17641" spans="1:5" x14ac:dyDescent="0.25">
      <c r="A17641" s="15">
        <v>45031</v>
      </c>
      <c r="B17641" t="s">
        <v>27</v>
      </c>
      <c r="C17641">
        <v>537</v>
      </c>
      <c r="D17641">
        <v>2677610</v>
      </c>
      <c r="E17641">
        <v>16783</v>
      </c>
    </row>
    <row r="17642" spans="1:5" x14ac:dyDescent="0.25">
      <c r="A17642" s="15">
        <v>45032</v>
      </c>
      <c r="B17642" t="s">
        <v>8</v>
      </c>
      <c r="C17642">
        <v>77</v>
      </c>
      <c r="D17642">
        <v>644991</v>
      </c>
      <c r="E17642">
        <v>3950</v>
      </c>
    </row>
    <row r="17643" spans="1:5" x14ac:dyDescent="0.25">
      <c r="A17643" s="15">
        <v>45032</v>
      </c>
      <c r="B17643" t="s">
        <v>9</v>
      </c>
      <c r="C17643">
        <v>13</v>
      </c>
      <c r="D17643">
        <v>190920</v>
      </c>
      <c r="E17643">
        <v>1026</v>
      </c>
    </row>
    <row r="17644" spans="1:5" x14ac:dyDescent="0.25">
      <c r="A17644" s="15">
        <v>45032</v>
      </c>
      <c r="B17644" t="s">
        <v>10</v>
      </c>
      <c r="C17644">
        <v>74</v>
      </c>
      <c r="D17644">
        <v>630483</v>
      </c>
      <c r="E17644">
        <v>3392</v>
      </c>
    </row>
    <row r="17645" spans="1:5" x14ac:dyDescent="0.25">
      <c r="A17645" s="15">
        <v>45032</v>
      </c>
      <c r="B17645" t="s">
        <v>11</v>
      </c>
      <c r="C17645">
        <v>309</v>
      </c>
      <c r="D17645">
        <v>2425571</v>
      </c>
      <c r="E17645">
        <v>11870</v>
      </c>
    </row>
    <row r="17646" spans="1:5" x14ac:dyDescent="0.25">
      <c r="A17646" s="15">
        <v>45032</v>
      </c>
      <c r="B17646" t="s">
        <v>65</v>
      </c>
      <c r="C17646">
        <v>233</v>
      </c>
      <c r="D17646">
        <v>2124045</v>
      </c>
      <c r="E17646">
        <v>19376</v>
      </c>
    </row>
    <row r="17647" spans="1:5" x14ac:dyDescent="0.25">
      <c r="A17647" s="15">
        <v>45032</v>
      </c>
      <c r="B17647" t="s">
        <v>66</v>
      </c>
      <c r="C17647">
        <v>51</v>
      </c>
      <c r="D17647">
        <v>571516</v>
      </c>
      <c r="E17647">
        <v>6066</v>
      </c>
    </row>
    <row r="17648" spans="1:5" x14ac:dyDescent="0.25">
      <c r="A17648" s="15">
        <v>45032</v>
      </c>
      <c r="B17648" t="s">
        <v>14</v>
      </c>
      <c r="C17648">
        <v>340</v>
      </c>
      <c r="D17648">
        <v>2371867</v>
      </c>
      <c r="E17648">
        <v>12874</v>
      </c>
    </row>
    <row r="17649" spans="1:5" x14ac:dyDescent="0.25">
      <c r="A17649" s="15">
        <v>45032</v>
      </c>
      <c r="B17649" t="s">
        <v>15</v>
      </c>
      <c r="C17649">
        <v>50</v>
      </c>
      <c r="D17649">
        <v>657860</v>
      </c>
      <c r="E17649">
        <v>5903</v>
      </c>
    </row>
    <row r="17650" spans="1:5" x14ac:dyDescent="0.25">
      <c r="A17650" s="15">
        <v>45032</v>
      </c>
      <c r="B17650" t="s">
        <v>16</v>
      </c>
      <c r="C17650">
        <v>422</v>
      </c>
      <c r="D17650">
        <v>4093539</v>
      </c>
      <c r="E17650">
        <v>45787</v>
      </c>
    </row>
    <row r="17651" spans="1:5" x14ac:dyDescent="0.25">
      <c r="A17651" s="15">
        <v>45032</v>
      </c>
      <c r="B17651" t="s">
        <v>17</v>
      </c>
      <c r="C17651">
        <v>52</v>
      </c>
      <c r="D17651">
        <v>711646</v>
      </c>
      <c r="E17651">
        <v>4427</v>
      </c>
    </row>
    <row r="17652" spans="1:5" x14ac:dyDescent="0.25">
      <c r="A17652" s="15">
        <v>45032</v>
      </c>
      <c r="B17652" t="s">
        <v>18</v>
      </c>
      <c r="C17652">
        <v>14</v>
      </c>
      <c r="D17652">
        <v>101237</v>
      </c>
      <c r="E17652">
        <v>724</v>
      </c>
    </row>
    <row r="17653" spans="1:5" x14ac:dyDescent="0.25">
      <c r="A17653" s="15">
        <v>45032</v>
      </c>
      <c r="B17653" t="s">
        <v>67</v>
      </c>
      <c r="C17653">
        <v>13</v>
      </c>
      <c r="D17653">
        <v>293812</v>
      </c>
      <c r="E17653">
        <v>1615</v>
      </c>
    </row>
    <row r="17654" spans="1:5" x14ac:dyDescent="0.25">
      <c r="A17654" s="15">
        <v>45032</v>
      </c>
      <c r="B17654" t="s">
        <v>68</v>
      </c>
      <c r="C17654">
        <v>26</v>
      </c>
      <c r="D17654">
        <v>243588</v>
      </c>
      <c r="E17654">
        <v>1650</v>
      </c>
    </row>
    <row r="17655" spans="1:5" x14ac:dyDescent="0.25">
      <c r="A17655" s="15">
        <v>45032</v>
      </c>
      <c r="B17655" t="s">
        <v>20</v>
      </c>
      <c r="C17655">
        <v>214</v>
      </c>
      <c r="D17655">
        <v>1686133</v>
      </c>
      <c r="E17655">
        <v>13842</v>
      </c>
    </row>
    <row r="17656" spans="1:5" x14ac:dyDescent="0.25">
      <c r="A17656" s="15">
        <v>45032</v>
      </c>
      <c r="B17656" t="s">
        <v>21</v>
      </c>
      <c r="C17656">
        <v>218</v>
      </c>
      <c r="D17656">
        <v>1621752</v>
      </c>
      <c r="E17656">
        <v>9737</v>
      </c>
    </row>
    <row r="17657" spans="1:5" x14ac:dyDescent="0.25">
      <c r="A17657" s="15">
        <v>45032</v>
      </c>
      <c r="B17657" t="s">
        <v>22</v>
      </c>
      <c r="C17657">
        <v>45</v>
      </c>
      <c r="D17657">
        <v>505759</v>
      </c>
      <c r="E17657">
        <v>2939</v>
      </c>
    </row>
    <row r="17658" spans="1:5" x14ac:dyDescent="0.25">
      <c r="A17658" s="15">
        <v>45032</v>
      </c>
      <c r="B17658" t="s">
        <v>23</v>
      </c>
      <c r="C17658">
        <v>89</v>
      </c>
      <c r="D17658">
        <v>1801975</v>
      </c>
      <c r="E17658">
        <v>12758</v>
      </c>
    </row>
    <row r="17659" spans="1:5" x14ac:dyDescent="0.25">
      <c r="A17659" s="15">
        <v>45032</v>
      </c>
      <c r="B17659" t="s">
        <v>24</v>
      </c>
      <c r="C17659">
        <v>184</v>
      </c>
      <c r="D17659">
        <v>1579073</v>
      </c>
      <c r="E17659">
        <v>11673</v>
      </c>
    </row>
    <row r="17660" spans="1:5" x14ac:dyDescent="0.25">
      <c r="A17660" s="15">
        <v>45032</v>
      </c>
      <c r="B17660" t="s">
        <v>25</v>
      </c>
      <c r="C17660">
        <v>76</v>
      </c>
      <c r="D17660">
        <v>437896</v>
      </c>
      <c r="E17660">
        <v>2481</v>
      </c>
    </row>
    <row r="17661" spans="1:5" x14ac:dyDescent="0.25">
      <c r="A17661" s="15">
        <v>45032</v>
      </c>
      <c r="B17661" t="s">
        <v>69</v>
      </c>
      <c r="C17661">
        <v>8</v>
      </c>
      <c r="D17661">
        <v>49831</v>
      </c>
      <c r="E17661">
        <v>571</v>
      </c>
    </row>
    <row r="17662" spans="1:5" x14ac:dyDescent="0.25">
      <c r="A17662" s="15">
        <v>45032</v>
      </c>
      <c r="B17662" t="s">
        <v>27</v>
      </c>
      <c r="C17662">
        <v>328</v>
      </c>
      <c r="D17662">
        <v>2677815</v>
      </c>
      <c r="E17662">
        <v>16783</v>
      </c>
    </row>
    <row r="17663" spans="1:5" x14ac:dyDescent="0.25">
      <c r="A17663" s="15">
        <v>45033</v>
      </c>
      <c r="B17663" t="s">
        <v>8</v>
      </c>
      <c r="C17663">
        <v>108</v>
      </c>
      <c r="D17663">
        <v>645612</v>
      </c>
      <c r="E17663">
        <v>3951</v>
      </c>
    </row>
    <row r="17664" spans="1:5" x14ac:dyDescent="0.25">
      <c r="A17664" s="15">
        <v>45033</v>
      </c>
      <c r="B17664" t="s">
        <v>9</v>
      </c>
      <c r="C17664">
        <v>15</v>
      </c>
      <c r="D17664">
        <v>190926</v>
      </c>
      <c r="E17664">
        <v>1026</v>
      </c>
    </row>
    <row r="17665" spans="1:5" x14ac:dyDescent="0.25">
      <c r="A17665" s="15">
        <v>45033</v>
      </c>
      <c r="B17665" t="s">
        <v>10</v>
      </c>
      <c r="C17665">
        <v>23</v>
      </c>
      <c r="D17665">
        <v>630562</v>
      </c>
      <c r="E17665">
        <v>3392</v>
      </c>
    </row>
    <row r="17666" spans="1:5" x14ac:dyDescent="0.25">
      <c r="A17666" s="15">
        <v>45033</v>
      </c>
      <c r="B17666" t="s">
        <v>11</v>
      </c>
      <c r="C17666">
        <v>134</v>
      </c>
      <c r="D17666">
        <v>2425942</v>
      </c>
      <c r="E17666">
        <v>11871</v>
      </c>
    </row>
    <row r="17667" spans="1:5" x14ac:dyDescent="0.25">
      <c r="A17667" s="15">
        <v>45033</v>
      </c>
      <c r="B17667" t="s">
        <v>65</v>
      </c>
      <c r="C17667">
        <v>149</v>
      </c>
      <c r="D17667">
        <v>2124273</v>
      </c>
      <c r="E17667">
        <v>19385</v>
      </c>
    </row>
    <row r="17668" spans="1:5" x14ac:dyDescent="0.25">
      <c r="A17668" s="15">
        <v>45033</v>
      </c>
      <c r="B17668" t="s">
        <v>66</v>
      </c>
      <c r="C17668">
        <v>36</v>
      </c>
      <c r="D17668">
        <v>571608</v>
      </c>
      <c r="E17668">
        <v>6066</v>
      </c>
    </row>
    <row r="17669" spans="1:5" x14ac:dyDescent="0.25">
      <c r="A17669" s="15">
        <v>45033</v>
      </c>
      <c r="B17669" t="s">
        <v>14</v>
      </c>
      <c r="C17669">
        <v>223</v>
      </c>
      <c r="D17669">
        <v>2372135</v>
      </c>
      <c r="E17669">
        <v>12876</v>
      </c>
    </row>
    <row r="17670" spans="1:5" x14ac:dyDescent="0.25">
      <c r="A17670" s="15">
        <v>45033</v>
      </c>
      <c r="B17670" t="s">
        <v>15</v>
      </c>
      <c r="C17670">
        <v>34</v>
      </c>
      <c r="D17670">
        <v>657942</v>
      </c>
      <c r="E17670">
        <v>5903</v>
      </c>
    </row>
    <row r="17671" spans="1:5" x14ac:dyDescent="0.25">
      <c r="A17671" s="15">
        <v>45033</v>
      </c>
      <c r="B17671" t="s">
        <v>16</v>
      </c>
      <c r="C17671">
        <v>190</v>
      </c>
      <c r="D17671">
        <v>4093948</v>
      </c>
      <c r="E17671">
        <v>45787</v>
      </c>
    </row>
    <row r="17672" spans="1:5" x14ac:dyDescent="0.25">
      <c r="A17672" s="15">
        <v>45033</v>
      </c>
      <c r="B17672" t="s">
        <v>17</v>
      </c>
      <c r="C17672">
        <v>25</v>
      </c>
      <c r="D17672">
        <v>711671</v>
      </c>
      <c r="E17672">
        <v>4428</v>
      </c>
    </row>
    <row r="17673" spans="1:5" x14ac:dyDescent="0.25">
      <c r="A17673" s="15">
        <v>45033</v>
      </c>
      <c r="B17673" t="s">
        <v>18</v>
      </c>
      <c r="C17673">
        <v>10</v>
      </c>
      <c r="D17673">
        <v>101237</v>
      </c>
      <c r="E17673">
        <v>724</v>
      </c>
    </row>
    <row r="17674" spans="1:5" x14ac:dyDescent="0.25">
      <c r="A17674" s="15">
        <v>45033</v>
      </c>
      <c r="B17674" t="s">
        <v>67</v>
      </c>
      <c r="C17674">
        <v>12</v>
      </c>
      <c r="D17674">
        <v>293865</v>
      </c>
      <c r="E17674">
        <v>1615</v>
      </c>
    </row>
    <row r="17675" spans="1:5" x14ac:dyDescent="0.25">
      <c r="A17675" s="15">
        <v>45033</v>
      </c>
      <c r="B17675" t="s">
        <v>68</v>
      </c>
      <c r="C17675">
        <v>14</v>
      </c>
      <c r="D17675">
        <v>243620</v>
      </c>
      <c r="E17675">
        <v>1650</v>
      </c>
    </row>
    <row r="17676" spans="1:5" x14ac:dyDescent="0.25">
      <c r="A17676" s="15">
        <v>45033</v>
      </c>
      <c r="B17676" t="s">
        <v>20</v>
      </c>
      <c r="C17676">
        <v>106</v>
      </c>
      <c r="D17676">
        <v>1686322</v>
      </c>
      <c r="E17676">
        <v>13842</v>
      </c>
    </row>
    <row r="17677" spans="1:5" x14ac:dyDescent="0.25">
      <c r="A17677" s="15">
        <v>45033</v>
      </c>
      <c r="B17677" t="s">
        <v>21</v>
      </c>
      <c r="C17677">
        <v>107</v>
      </c>
      <c r="D17677">
        <v>1621934</v>
      </c>
      <c r="E17677">
        <v>9737</v>
      </c>
    </row>
    <row r="17678" spans="1:5" x14ac:dyDescent="0.25">
      <c r="A17678" s="15">
        <v>45033</v>
      </c>
      <c r="B17678" t="s">
        <v>22</v>
      </c>
      <c r="C17678">
        <v>61</v>
      </c>
      <c r="D17678">
        <v>505770</v>
      </c>
      <c r="E17678">
        <v>2940</v>
      </c>
    </row>
    <row r="17679" spans="1:5" x14ac:dyDescent="0.25">
      <c r="A17679" s="15">
        <v>45033</v>
      </c>
      <c r="B17679" t="s">
        <v>23</v>
      </c>
      <c r="C17679">
        <v>43</v>
      </c>
      <c r="D17679">
        <v>1801975</v>
      </c>
      <c r="E17679">
        <v>12759</v>
      </c>
    </row>
    <row r="17680" spans="1:5" x14ac:dyDescent="0.25">
      <c r="A17680" s="15">
        <v>45033</v>
      </c>
      <c r="B17680" t="s">
        <v>24</v>
      </c>
      <c r="C17680">
        <v>62</v>
      </c>
      <c r="D17680">
        <v>1579155</v>
      </c>
      <c r="E17680">
        <v>11675</v>
      </c>
    </row>
    <row r="17681" spans="1:5" x14ac:dyDescent="0.25">
      <c r="A17681" s="15">
        <v>45033</v>
      </c>
      <c r="B17681" t="s">
        <v>25</v>
      </c>
      <c r="C17681">
        <v>35</v>
      </c>
      <c r="D17681">
        <v>437936</v>
      </c>
      <c r="E17681">
        <v>2481</v>
      </c>
    </row>
    <row r="17682" spans="1:5" x14ac:dyDescent="0.25">
      <c r="A17682" s="15">
        <v>45033</v>
      </c>
      <c r="B17682" t="s">
        <v>69</v>
      </c>
      <c r="C17682">
        <v>4</v>
      </c>
      <c r="D17682">
        <v>49837</v>
      </c>
      <c r="E17682">
        <v>571</v>
      </c>
    </row>
    <row r="17683" spans="1:5" x14ac:dyDescent="0.25">
      <c r="A17683" s="15">
        <v>45033</v>
      </c>
      <c r="B17683" t="s">
        <v>27</v>
      </c>
      <c r="C17683">
        <v>107</v>
      </c>
      <c r="D17683">
        <v>2678527</v>
      </c>
      <c r="E17683">
        <v>16783</v>
      </c>
    </row>
    <row r="17684" spans="1:5" x14ac:dyDescent="0.25">
      <c r="A17684" s="15">
        <v>45034</v>
      </c>
      <c r="B17684" t="s">
        <v>8</v>
      </c>
      <c r="C17684">
        <v>213</v>
      </c>
      <c r="D17684">
        <v>646943</v>
      </c>
      <c r="E17684">
        <v>3952</v>
      </c>
    </row>
    <row r="17685" spans="1:5" x14ac:dyDescent="0.25">
      <c r="A17685" s="15">
        <v>45034</v>
      </c>
      <c r="B17685" t="s">
        <v>9</v>
      </c>
      <c r="C17685">
        <v>31</v>
      </c>
      <c r="D17685">
        <v>190937</v>
      </c>
      <c r="E17685">
        <v>1026</v>
      </c>
    </row>
    <row r="17686" spans="1:5" x14ac:dyDescent="0.25">
      <c r="A17686" s="15">
        <v>45034</v>
      </c>
      <c r="B17686" t="s">
        <v>10</v>
      </c>
      <c r="C17686">
        <v>186</v>
      </c>
      <c r="D17686">
        <v>630735</v>
      </c>
      <c r="E17686">
        <v>3393</v>
      </c>
    </row>
    <row r="17687" spans="1:5" x14ac:dyDescent="0.25">
      <c r="A17687" s="15">
        <v>45034</v>
      </c>
      <c r="B17687" t="s">
        <v>11</v>
      </c>
      <c r="C17687">
        <v>622</v>
      </c>
      <c r="D17687">
        <v>2426413</v>
      </c>
      <c r="E17687">
        <v>11872</v>
      </c>
    </row>
    <row r="17688" spans="1:5" x14ac:dyDescent="0.25">
      <c r="A17688" s="15">
        <v>45034</v>
      </c>
      <c r="B17688" t="s">
        <v>65</v>
      </c>
      <c r="C17688">
        <v>273</v>
      </c>
      <c r="D17688">
        <v>2124403</v>
      </c>
      <c r="E17688">
        <v>19387</v>
      </c>
    </row>
    <row r="17689" spans="1:5" x14ac:dyDescent="0.25">
      <c r="A17689" s="15">
        <v>45034</v>
      </c>
      <c r="B17689" t="s">
        <v>66</v>
      </c>
      <c r="C17689">
        <v>180</v>
      </c>
      <c r="D17689">
        <v>571720</v>
      </c>
      <c r="E17689">
        <v>6069</v>
      </c>
    </row>
    <row r="17690" spans="1:5" x14ac:dyDescent="0.25">
      <c r="A17690" s="15">
        <v>45034</v>
      </c>
      <c r="B17690" t="s">
        <v>14</v>
      </c>
      <c r="C17690">
        <v>638</v>
      </c>
      <c r="D17690">
        <v>2372518</v>
      </c>
      <c r="E17690">
        <v>12880</v>
      </c>
    </row>
    <row r="17691" spans="1:5" x14ac:dyDescent="0.25">
      <c r="A17691" s="15">
        <v>45034</v>
      </c>
      <c r="B17691" t="s">
        <v>15</v>
      </c>
      <c r="C17691">
        <v>162</v>
      </c>
      <c r="D17691">
        <v>658067</v>
      </c>
      <c r="E17691">
        <v>5904</v>
      </c>
    </row>
    <row r="17692" spans="1:5" x14ac:dyDescent="0.25">
      <c r="A17692" s="15">
        <v>45034</v>
      </c>
      <c r="B17692" t="s">
        <v>16</v>
      </c>
      <c r="C17692">
        <v>1160</v>
      </c>
      <c r="D17692">
        <v>4095789</v>
      </c>
      <c r="E17692">
        <v>45790</v>
      </c>
    </row>
    <row r="17693" spans="1:5" x14ac:dyDescent="0.25">
      <c r="A17693" s="15">
        <v>45034</v>
      </c>
      <c r="B17693" t="s">
        <v>17</v>
      </c>
      <c r="C17693">
        <v>100</v>
      </c>
      <c r="D17693">
        <v>711773</v>
      </c>
      <c r="E17693">
        <v>4428</v>
      </c>
    </row>
    <row r="17694" spans="1:5" x14ac:dyDescent="0.25">
      <c r="A17694" s="15">
        <v>45034</v>
      </c>
      <c r="B17694" t="s">
        <v>18</v>
      </c>
      <c r="C17694">
        <v>26</v>
      </c>
      <c r="D17694">
        <v>101283</v>
      </c>
      <c r="E17694">
        <v>724</v>
      </c>
    </row>
    <row r="17695" spans="1:5" x14ac:dyDescent="0.25">
      <c r="A17695" s="15">
        <v>45034</v>
      </c>
      <c r="B17695" t="s">
        <v>67</v>
      </c>
      <c r="C17695">
        <v>49</v>
      </c>
      <c r="D17695">
        <v>293903</v>
      </c>
      <c r="E17695">
        <v>1615</v>
      </c>
    </row>
    <row r="17696" spans="1:5" x14ac:dyDescent="0.25">
      <c r="A17696" s="15">
        <v>45034</v>
      </c>
      <c r="B17696" t="s">
        <v>68</v>
      </c>
      <c r="C17696">
        <v>61</v>
      </c>
      <c r="D17696">
        <v>243666</v>
      </c>
      <c r="E17696">
        <v>1650</v>
      </c>
    </row>
    <row r="17697" spans="1:5" x14ac:dyDescent="0.25">
      <c r="A17697" s="15">
        <v>45034</v>
      </c>
      <c r="B17697" t="s">
        <v>20</v>
      </c>
      <c r="C17697">
        <v>254</v>
      </c>
      <c r="D17697">
        <v>1686487</v>
      </c>
      <c r="E17697">
        <v>13842</v>
      </c>
    </row>
    <row r="17698" spans="1:5" x14ac:dyDescent="0.25">
      <c r="A17698" s="15">
        <v>45034</v>
      </c>
      <c r="B17698" t="s">
        <v>21</v>
      </c>
      <c r="C17698">
        <v>364</v>
      </c>
      <c r="D17698">
        <v>1622167</v>
      </c>
      <c r="E17698">
        <v>9742</v>
      </c>
    </row>
    <row r="17699" spans="1:5" x14ac:dyDescent="0.25">
      <c r="A17699" s="15">
        <v>45034</v>
      </c>
      <c r="B17699" t="s">
        <v>22</v>
      </c>
      <c r="C17699">
        <v>36</v>
      </c>
      <c r="D17699">
        <v>505816</v>
      </c>
      <c r="E17699">
        <v>2940</v>
      </c>
    </row>
    <row r="17700" spans="1:5" x14ac:dyDescent="0.25">
      <c r="A17700" s="15">
        <v>45034</v>
      </c>
      <c r="B17700" t="s">
        <v>23</v>
      </c>
      <c r="C17700">
        <v>228</v>
      </c>
      <c r="D17700">
        <v>1802184</v>
      </c>
      <c r="E17700">
        <v>12759</v>
      </c>
    </row>
    <row r="17701" spans="1:5" x14ac:dyDescent="0.25">
      <c r="A17701" s="15">
        <v>45034</v>
      </c>
      <c r="B17701" t="s">
        <v>24</v>
      </c>
      <c r="C17701">
        <v>353</v>
      </c>
      <c r="D17701">
        <v>1579358</v>
      </c>
      <c r="E17701">
        <v>11678</v>
      </c>
    </row>
    <row r="17702" spans="1:5" x14ac:dyDescent="0.25">
      <c r="A17702" s="15">
        <v>45034</v>
      </c>
      <c r="B17702" t="s">
        <v>25</v>
      </c>
      <c r="C17702">
        <v>137</v>
      </c>
      <c r="D17702">
        <v>438000</v>
      </c>
      <c r="E17702">
        <v>2482</v>
      </c>
    </row>
    <row r="17703" spans="1:5" x14ac:dyDescent="0.25">
      <c r="A17703" s="15">
        <v>45034</v>
      </c>
      <c r="B17703" t="s">
        <v>69</v>
      </c>
      <c r="C17703">
        <v>5</v>
      </c>
      <c r="D17703">
        <v>49853</v>
      </c>
      <c r="E17703">
        <v>571</v>
      </c>
    </row>
    <row r="17704" spans="1:5" x14ac:dyDescent="0.25">
      <c r="A17704" s="15">
        <v>45034</v>
      </c>
      <c r="B17704" t="s">
        <v>27</v>
      </c>
      <c r="C17704">
        <v>927</v>
      </c>
      <c r="D17704">
        <v>2679096</v>
      </c>
      <c r="E17704">
        <v>16786</v>
      </c>
    </row>
    <row r="17705" spans="1:5" x14ac:dyDescent="0.25">
      <c r="A17705" s="15">
        <v>45035</v>
      </c>
      <c r="B17705" t="s">
        <v>8</v>
      </c>
      <c r="C17705">
        <v>182</v>
      </c>
      <c r="D17705">
        <v>647787</v>
      </c>
      <c r="E17705">
        <v>3953</v>
      </c>
    </row>
    <row r="17706" spans="1:5" x14ac:dyDescent="0.25">
      <c r="A17706" s="15">
        <v>45035</v>
      </c>
      <c r="B17706" t="s">
        <v>9</v>
      </c>
      <c r="C17706">
        <v>12</v>
      </c>
      <c r="D17706">
        <v>190942</v>
      </c>
      <c r="E17706">
        <v>1026</v>
      </c>
    </row>
    <row r="17707" spans="1:5" x14ac:dyDescent="0.25">
      <c r="A17707" s="15">
        <v>45035</v>
      </c>
      <c r="B17707" t="s">
        <v>10</v>
      </c>
      <c r="C17707">
        <v>147</v>
      </c>
      <c r="D17707">
        <v>630833</v>
      </c>
      <c r="E17707">
        <v>3396</v>
      </c>
    </row>
    <row r="17708" spans="1:5" x14ac:dyDescent="0.25">
      <c r="A17708" s="15">
        <v>45035</v>
      </c>
      <c r="B17708" t="s">
        <v>11</v>
      </c>
      <c r="C17708">
        <v>424</v>
      </c>
      <c r="D17708">
        <v>2426716</v>
      </c>
      <c r="E17708">
        <v>11873</v>
      </c>
    </row>
    <row r="17709" spans="1:5" x14ac:dyDescent="0.25">
      <c r="A17709" s="15">
        <v>45035</v>
      </c>
      <c r="B17709" t="s">
        <v>65</v>
      </c>
      <c r="C17709">
        <v>457</v>
      </c>
      <c r="D17709">
        <v>2124609</v>
      </c>
      <c r="E17709">
        <v>19390</v>
      </c>
    </row>
    <row r="17710" spans="1:5" x14ac:dyDescent="0.25">
      <c r="A17710" s="15">
        <v>45035</v>
      </c>
      <c r="B17710" t="s">
        <v>66</v>
      </c>
      <c r="C17710">
        <v>136</v>
      </c>
      <c r="D17710">
        <v>571764</v>
      </c>
      <c r="E17710">
        <v>6072</v>
      </c>
    </row>
    <row r="17711" spans="1:5" x14ac:dyDescent="0.25">
      <c r="A17711" s="15">
        <v>45035</v>
      </c>
      <c r="B17711" t="s">
        <v>14</v>
      </c>
      <c r="C17711">
        <v>453</v>
      </c>
      <c r="D17711">
        <v>2373070</v>
      </c>
      <c r="E17711">
        <v>12881</v>
      </c>
    </row>
    <row r="17712" spans="1:5" x14ac:dyDescent="0.25">
      <c r="A17712" s="15">
        <v>45035</v>
      </c>
      <c r="B17712" t="s">
        <v>15</v>
      </c>
      <c r="C17712">
        <v>127</v>
      </c>
      <c r="D17712">
        <v>658236</v>
      </c>
      <c r="E17712">
        <v>5904</v>
      </c>
    </row>
    <row r="17713" spans="1:5" x14ac:dyDescent="0.25">
      <c r="A17713" s="15">
        <v>45035</v>
      </c>
      <c r="B17713" t="s">
        <v>16</v>
      </c>
      <c r="C17713">
        <v>758</v>
      </c>
      <c r="D17713">
        <v>4096514</v>
      </c>
      <c r="E17713">
        <v>45831</v>
      </c>
    </row>
    <row r="17714" spans="1:5" x14ac:dyDescent="0.25">
      <c r="A17714" s="15">
        <v>45035</v>
      </c>
      <c r="B17714" t="s">
        <v>17</v>
      </c>
      <c r="C17714">
        <v>77</v>
      </c>
      <c r="D17714">
        <v>711849</v>
      </c>
      <c r="E17714">
        <v>4428</v>
      </c>
    </row>
    <row r="17715" spans="1:5" x14ac:dyDescent="0.25">
      <c r="A17715" s="15">
        <v>45035</v>
      </c>
      <c r="B17715" t="s">
        <v>18</v>
      </c>
      <c r="C17715">
        <v>29</v>
      </c>
      <c r="D17715">
        <v>101283</v>
      </c>
      <c r="E17715">
        <v>724</v>
      </c>
    </row>
    <row r="17716" spans="1:5" x14ac:dyDescent="0.25">
      <c r="A17716" s="15">
        <v>45035</v>
      </c>
      <c r="B17716" t="s">
        <v>67</v>
      </c>
      <c r="C17716">
        <v>37</v>
      </c>
      <c r="D17716">
        <v>293941</v>
      </c>
      <c r="E17716">
        <v>1617</v>
      </c>
    </row>
    <row r="17717" spans="1:5" x14ac:dyDescent="0.25">
      <c r="A17717" s="15">
        <v>45035</v>
      </c>
      <c r="B17717" t="s">
        <v>68</v>
      </c>
      <c r="C17717">
        <v>38</v>
      </c>
      <c r="D17717">
        <v>243704</v>
      </c>
      <c r="E17717">
        <v>1650</v>
      </c>
    </row>
    <row r="17718" spans="1:5" x14ac:dyDescent="0.25">
      <c r="A17718" s="15">
        <v>45035</v>
      </c>
      <c r="B17718" t="s">
        <v>20</v>
      </c>
      <c r="C17718">
        <v>475</v>
      </c>
      <c r="D17718">
        <v>1686865</v>
      </c>
      <c r="E17718">
        <v>13843</v>
      </c>
    </row>
    <row r="17719" spans="1:5" x14ac:dyDescent="0.25">
      <c r="A17719" s="15">
        <v>45035</v>
      </c>
      <c r="B17719" t="s">
        <v>21</v>
      </c>
      <c r="C17719">
        <v>236</v>
      </c>
      <c r="D17719">
        <v>1622368</v>
      </c>
      <c r="E17719">
        <v>9744</v>
      </c>
    </row>
    <row r="17720" spans="1:5" x14ac:dyDescent="0.25">
      <c r="A17720" s="15">
        <v>45035</v>
      </c>
      <c r="B17720" t="s">
        <v>22</v>
      </c>
      <c r="C17720">
        <v>145</v>
      </c>
      <c r="D17720">
        <v>505924</v>
      </c>
      <c r="E17720">
        <v>2940</v>
      </c>
    </row>
    <row r="17721" spans="1:5" x14ac:dyDescent="0.25">
      <c r="A17721" s="15">
        <v>45035</v>
      </c>
      <c r="B17721" t="s">
        <v>23</v>
      </c>
      <c r="C17721">
        <v>148</v>
      </c>
      <c r="D17721">
        <v>1802190</v>
      </c>
      <c r="E17721">
        <v>12762</v>
      </c>
    </row>
    <row r="17722" spans="1:5" x14ac:dyDescent="0.25">
      <c r="A17722" s="15">
        <v>45035</v>
      </c>
      <c r="B17722" t="s">
        <v>24</v>
      </c>
      <c r="C17722">
        <v>255</v>
      </c>
      <c r="D17722">
        <v>1579534</v>
      </c>
      <c r="E17722">
        <v>11684</v>
      </c>
    </row>
    <row r="17723" spans="1:5" x14ac:dyDescent="0.25">
      <c r="A17723" s="15">
        <v>45035</v>
      </c>
      <c r="B17723" t="s">
        <v>25</v>
      </c>
      <c r="C17723">
        <v>87</v>
      </c>
      <c r="D17723">
        <v>438156</v>
      </c>
      <c r="E17723">
        <v>2483</v>
      </c>
    </row>
    <row r="17724" spans="1:5" x14ac:dyDescent="0.25">
      <c r="A17724" s="15">
        <v>45035</v>
      </c>
      <c r="B17724" t="s">
        <v>69</v>
      </c>
      <c r="C17724">
        <v>8</v>
      </c>
      <c r="D17724">
        <v>49853</v>
      </c>
      <c r="E17724">
        <v>572</v>
      </c>
    </row>
    <row r="17725" spans="1:5" x14ac:dyDescent="0.25">
      <c r="A17725" s="15">
        <v>45035</v>
      </c>
      <c r="B17725" t="s">
        <v>27</v>
      </c>
      <c r="C17725">
        <v>565</v>
      </c>
      <c r="D17725">
        <v>2679487</v>
      </c>
      <c r="E17725">
        <v>16787</v>
      </c>
    </row>
    <row r="17726" spans="1:5" x14ac:dyDescent="0.25">
      <c r="A17726" s="15">
        <v>45036</v>
      </c>
      <c r="B17726" t="s">
        <v>8</v>
      </c>
      <c r="C17726">
        <v>184</v>
      </c>
      <c r="D17726">
        <v>648210</v>
      </c>
      <c r="E17726">
        <v>3954</v>
      </c>
    </row>
    <row r="17727" spans="1:5" x14ac:dyDescent="0.25">
      <c r="A17727" s="15">
        <v>45036</v>
      </c>
      <c r="B17727" t="s">
        <v>9</v>
      </c>
      <c r="C17727">
        <v>18</v>
      </c>
      <c r="D17727">
        <v>190949</v>
      </c>
      <c r="E17727">
        <v>1026</v>
      </c>
    </row>
    <row r="17728" spans="1:5" x14ac:dyDescent="0.25">
      <c r="A17728" s="15">
        <v>45036</v>
      </c>
      <c r="B17728" t="s">
        <v>10</v>
      </c>
      <c r="C17728">
        <v>140</v>
      </c>
      <c r="D17728">
        <v>630912</v>
      </c>
      <c r="E17728">
        <v>3396</v>
      </c>
    </row>
    <row r="17729" spans="1:5" x14ac:dyDescent="0.25">
      <c r="A17729" s="15">
        <v>45036</v>
      </c>
      <c r="B17729" t="s">
        <v>11</v>
      </c>
      <c r="C17729">
        <v>457</v>
      </c>
      <c r="D17729">
        <v>2427107</v>
      </c>
      <c r="E17729">
        <v>11876</v>
      </c>
    </row>
    <row r="17730" spans="1:5" x14ac:dyDescent="0.25">
      <c r="A17730" s="15">
        <v>45036</v>
      </c>
      <c r="B17730" t="s">
        <v>65</v>
      </c>
      <c r="C17730">
        <v>350</v>
      </c>
      <c r="D17730">
        <v>2124827</v>
      </c>
      <c r="E17730">
        <v>19390</v>
      </c>
    </row>
    <row r="17731" spans="1:5" x14ac:dyDescent="0.25">
      <c r="A17731" s="15">
        <v>45036</v>
      </c>
      <c r="B17731" t="s">
        <v>66</v>
      </c>
      <c r="C17731">
        <v>100</v>
      </c>
      <c r="D17731">
        <v>571847</v>
      </c>
      <c r="E17731">
        <v>6073</v>
      </c>
    </row>
    <row r="17732" spans="1:5" x14ac:dyDescent="0.25">
      <c r="A17732" s="15">
        <v>45036</v>
      </c>
      <c r="B17732" t="s">
        <v>14</v>
      </c>
      <c r="C17732">
        <v>379</v>
      </c>
      <c r="D17732">
        <v>2373450</v>
      </c>
      <c r="E17732">
        <v>12881</v>
      </c>
    </row>
    <row r="17733" spans="1:5" x14ac:dyDescent="0.25">
      <c r="A17733" s="15">
        <v>45036</v>
      </c>
      <c r="B17733" t="s">
        <v>15</v>
      </c>
      <c r="C17733">
        <v>112</v>
      </c>
      <c r="D17733">
        <v>658339</v>
      </c>
      <c r="E17733">
        <v>5905</v>
      </c>
    </row>
    <row r="17734" spans="1:5" x14ac:dyDescent="0.25">
      <c r="A17734" s="15">
        <v>45036</v>
      </c>
      <c r="B17734" t="s">
        <v>16</v>
      </c>
      <c r="C17734">
        <v>720</v>
      </c>
      <c r="D17734">
        <v>4097203</v>
      </c>
      <c r="E17734">
        <v>45837</v>
      </c>
    </row>
    <row r="17735" spans="1:5" x14ac:dyDescent="0.25">
      <c r="A17735" s="15">
        <v>45036</v>
      </c>
      <c r="B17735" t="s">
        <v>17</v>
      </c>
      <c r="C17735">
        <v>60</v>
      </c>
      <c r="D17735">
        <v>711910</v>
      </c>
      <c r="E17735">
        <v>4428</v>
      </c>
    </row>
    <row r="17736" spans="1:5" x14ac:dyDescent="0.25">
      <c r="A17736" s="15">
        <v>45036</v>
      </c>
      <c r="B17736" t="s">
        <v>18</v>
      </c>
      <c r="C17736">
        <v>10</v>
      </c>
      <c r="D17736">
        <v>101284</v>
      </c>
      <c r="E17736">
        <v>724</v>
      </c>
    </row>
    <row r="17737" spans="1:5" x14ac:dyDescent="0.25">
      <c r="A17737" s="15">
        <v>45036</v>
      </c>
      <c r="B17737" t="s">
        <v>67</v>
      </c>
      <c r="C17737">
        <v>30</v>
      </c>
      <c r="D17737">
        <v>293964</v>
      </c>
      <c r="E17737">
        <v>1617</v>
      </c>
    </row>
    <row r="17738" spans="1:5" x14ac:dyDescent="0.25">
      <c r="A17738" s="15">
        <v>45036</v>
      </c>
      <c r="B17738" t="s">
        <v>68</v>
      </c>
      <c r="C17738">
        <v>45</v>
      </c>
      <c r="D17738">
        <v>243747</v>
      </c>
      <c r="E17738">
        <v>1651</v>
      </c>
    </row>
    <row r="17739" spans="1:5" x14ac:dyDescent="0.25">
      <c r="A17739" s="15">
        <v>45036</v>
      </c>
      <c r="B17739" t="s">
        <v>20</v>
      </c>
      <c r="C17739">
        <v>296</v>
      </c>
      <c r="D17739">
        <v>1687091</v>
      </c>
      <c r="E17739">
        <v>13845</v>
      </c>
    </row>
    <row r="17740" spans="1:5" x14ac:dyDescent="0.25">
      <c r="A17740" s="15">
        <v>45036</v>
      </c>
      <c r="B17740" t="s">
        <v>21</v>
      </c>
      <c r="C17740">
        <v>282</v>
      </c>
      <c r="D17740">
        <v>1622589</v>
      </c>
      <c r="E17740">
        <v>9746</v>
      </c>
    </row>
    <row r="17741" spans="1:5" x14ac:dyDescent="0.25">
      <c r="A17741" s="15">
        <v>45036</v>
      </c>
      <c r="B17741" t="s">
        <v>22</v>
      </c>
      <c r="C17741">
        <v>60</v>
      </c>
      <c r="D17741">
        <v>505998</v>
      </c>
      <c r="E17741">
        <v>2940</v>
      </c>
    </row>
    <row r="17742" spans="1:5" x14ac:dyDescent="0.25">
      <c r="A17742" s="15">
        <v>45036</v>
      </c>
      <c r="B17742" t="s">
        <v>23</v>
      </c>
      <c r="C17742">
        <v>124</v>
      </c>
      <c r="D17742">
        <v>1802220</v>
      </c>
      <c r="E17742">
        <v>12762</v>
      </c>
    </row>
    <row r="17743" spans="1:5" x14ac:dyDescent="0.25">
      <c r="A17743" s="15">
        <v>45036</v>
      </c>
      <c r="B17743" t="s">
        <v>24</v>
      </c>
      <c r="C17743">
        <v>246</v>
      </c>
      <c r="D17743">
        <v>1579898</v>
      </c>
      <c r="E17743">
        <v>11685</v>
      </c>
    </row>
    <row r="17744" spans="1:5" x14ac:dyDescent="0.25">
      <c r="A17744" s="15">
        <v>45036</v>
      </c>
      <c r="B17744" t="s">
        <v>25</v>
      </c>
      <c r="C17744">
        <v>76</v>
      </c>
      <c r="D17744">
        <v>438175</v>
      </c>
      <c r="E17744">
        <v>2483</v>
      </c>
    </row>
    <row r="17745" spans="1:5" x14ac:dyDescent="0.25">
      <c r="A17745" s="15">
        <v>45036</v>
      </c>
      <c r="B17745" t="s">
        <v>69</v>
      </c>
      <c r="C17745">
        <v>9</v>
      </c>
      <c r="D17745">
        <v>49857</v>
      </c>
      <c r="E17745">
        <v>572</v>
      </c>
    </row>
    <row r="17746" spans="1:5" x14ac:dyDescent="0.25">
      <c r="A17746" s="15">
        <v>45036</v>
      </c>
      <c r="B17746" t="s">
        <v>27</v>
      </c>
      <c r="C17746">
        <v>518</v>
      </c>
      <c r="D17746">
        <v>2679886</v>
      </c>
      <c r="E17746">
        <v>16791</v>
      </c>
    </row>
    <row r="17747" spans="1:5" x14ac:dyDescent="0.25">
      <c r="A17747" s="15">
        <v>45037</v>
      </c>
      <c r="B17747" t="s">
        <v>8</v>
      </c>
      <c r="C17747">
        <v>150</v>
      </c>
      <c r="D17747">
        <v>648647</v>
      </c>
      <c r="E17747">
        <v>3955</v>
      </c>
    </row>
    <row r="17748" spans="1:5" x14ac:dyDescent="0.25">
      <c r="A17748" s="15">
        <v>45037</v>
      </c>
      <c r="B17748" t="s">
        <v>9</v>
      </c>
      <c r="C17748">
        <v>17</v>
      </c>
      <c r="D17748">
        <v>190956</v>
      </c>
      <c r="E17748">
        <v>1026</v>
      </c>
    </row>
    <row r="17749" spans="1:5" x14ac:dyDescent="0.25">
      <c r="A17749" s="15">
        <v>45037</v>
      </c>
      <c r="B17749" t="s">
        <v>10</v>
      </c>
      <c r="C17749">
        <v>153</v>
      </c>
      <c r="D17749">
        <v>631019</v>
      </c>
      <c r="E17749">
        <v>3399</v>
      </c>
    </row>
    <row r="17750" spans="1:5" x14ac:dyDescent="0.25">
      <c r="A17750" s="15">
        <v>45037</v>
      </c>
      <c r="B17750" t="s">
        <v>11</v>
      </c>
      <c r="C17750">
        <v>373</v>
      </c>
      <c r="D17750">
        <v>2427402</v>
      </c>
      <c r="E17750">
        <v>11877</v>
      </c>
    </row>
    <row r="17751" spans="1:5" x14ac:dyDescent="0.25">
      <c r="A17751" s="15">
        <v>45037</v>
      </c>
      <c r="B17751" t="s">
        <v>65</v>
      </c>
      <c r="C17751">
        <v>280</v>
      </c>
      <c r="D17751">
        <v>2125058</v>
      </c>
      <c r="E17751">
        <v>19394</v>
      </c>
    </row>
    <row r="17752" spans="1:5" x14ac:dyDescent="0.25">
      <c r="A17752" s="15">
        <v>45037</v>
      </c>
      <c r="B17752" t="s">
        <v>66</v>
      </c>
      <c r="C17752">
        <v>103</v>
      </c>
      <c r="D17752">
        <v>571914</v>
      </c>
      <c r="E17752">
        <v>6074</v>
      </c>
    </row>
    <row r="17753" spans="1:5" x14ac:dyDescent="0.25">
      <c r="A17753" s="15">
        <v>45037</v>
      </c>
      <c r="B17753" t="s">
        <v>14</v>
      </c>
      <c r="C17753">
        <v>382</v>
      </c>
      <c r="D17753">
        <v>2373742</v>
      </c>
      <c r="E17753">
        <v>12881</v>
      </c>
    </row>
    <row r="17754" spans="1:5" x14ac:dyDescent="0.25">
      <c r="A17754" s="15">
        <v>45037</v>
      </c>
      <c r="B17754" t="s">
        <v>15</v>
      </c>
      <c r="C17754">
        <v>86</v>
      </c>
      <c r="D17754">
        <v>658424</v>
      </c>
      <c r="E17754">
        <v>5906</v>
      </c>
    </row>
    <row r="17755" spans="1:5" x14ac:dyDescent="0.25">
      <c r="A17755" s="15">
        <v>45037</v>
      </c>
      <c r="B17755" t="s">
        <v>16</v>
      </c>
      <c r="C17755">
        <v>570</v>
      </c>
      <c r="D17755">
        <v>4097668</v>
      </c>
      <c r="E17755">
        <v>45839</v>
      </c>
    </row>
    <row r="17756" spans="1:5" x14ac:dyDescent="0.25">
      <c r="A17756" s="15">
        <v>45037</v>
      </c>
      <c r="B17756" t="s">
        <v>17</v>
      </c>
      <c r="C17756">
        <v>78</v>
      </c>
      <c r="D17756">
        <v>711991</v>
      </c>
      <c r="E17756">
        <v>4429</v>
      </c>
    </row>
    <row r="17757" spans="1:5" x14ac:dyDescent="0.25">
      <c r="A17757" s="15">
        <v>45037</v>
      </c>
      <c r="B17757" t="s">
        <v>18</v>
      </c>
      <c r="C17757">
        <v>34</v>
      </c>
      <c r="D17757">
        <v>101299</v>
      </c>
      <c r="E17757">
        <v>724</v>
      </c>
    </row>
    <row r="17758" spans="1:5" x14ac:dyDescent="0.25">
      <c r="A17758" s="15">
        <v>45037</v>
      </c>
      <c r="B17758" t="s">
        <v>67</v>
      </c>
      <c r="C17758">
        <v>24</v>
      </c>
      <c r="D17758">
        <v>293989</v>
      </c>
      <c r="E17758">
        <v>1617</v>
      </c>
    </row>
    <row r="17759" spans="1:5" x14ac:dyDescent="0.25">
      <c r="A17759" s="15">
        <v>45037</v>
      </c>
      <c r="B17759" t="s">
        <v>68</v>
      </c>
      <c r="C17759">
        <v>39</v>
      </c>
      <c r="D17759">
        <v>243772</v>
      </c>
      <c r="E17759">
        <v>1651</v>
      </c>
    </row>
    <row r="17760" spans="1:5" x14ac:dyDescent="0.25">
      <c r="A17760" s="15">
        <v>45037</v>
      </c>
      <c r="B17760" t="s">
        <v>20</v>
      </c>
      <c r="C17760">
        <v>287</v>
      </c>
      <c r="D17760">
        <v>1687447</v>
      </c>
      <c r="E17760">
        <v>13846</v>
      </c>
    </row>
    <row r="17761" spans="1:5" x14ac:dyDescent="0.25">
      <c r="A17761" s="15">
        <v>45037</v>
      </c>
      <c r="B17761" t="s">
        <v>21</v>
      </c>
      <c r="C17761">
        <v>216</v>
      </c>
      <c r="D17761">
        <v>1622707</v>
      </c>
      <c r="E17761">
        <v>9748</v>
      </c>
    </row>
    <row r="17762" spans="1:5" x14ac:dyDescent="0.25">
      <c r="A17762" s="15">
        <v>45037</v>
      </c>
      <c r="B17762" t="s">
        <v>22</v>
      </c>
      <c r="C17762">
        <v>72</v>
      </c>
      <c r="D17762">
        <v>506058</v>
      </c>
      <c r="E17762">
        <v>2941</v>
      </c>
    </row>
    <row r="17763" spans="1:5" x14ac:dyDescent="0.25">
      <c r="A17763" s="15">
        <v>45037</v>
      </c>
      <c r="B17763" t="s">
        <v>23</v>
      </c>
      <c r="C17763">
        <v>131</v>
      </c>
      <c r="D17763">
        <v>1802220</v>
      </c>
      <c r="E17763">
        <v>12764</v>
      </c>
    </row>
    <row r="17764" spans="1:5" x14ac:dyDescent="0.25">
      <c r="A17764" s="15">
        <v>45037</v>
      </c>
      <c r="B17764" t="s">
        <v>24</v>
      </c>
      <c r="C17764">
        <v>222</v>
      </c>
      <c r="D17764">
        <v>1580023</v>
      </c>
      <c r="E17764">
        <v>11685</v>
      </c>
    </row>
    <row r="17765" spans="1:5" x14ac:dyDescent="0.25">
      <c r="A17765" s="15">
        <v>45037</v>
      </c>
      <c r="B17765" t="s">
        <v>25</v>
      </c>
      <c r="C17765">
        <v>70</v>
      </c>
      <c r="D17765">
        <v>438233</v>
      </c>
      <c r="E17765">
        <v>2483</v>
      </c>
    </row>
    <row r="17766" spans="1:5" x14ac:dyDescent="0.25">
      <c r="A17766" s="15">
        <v>45037</v>
      </c>
      <c r="B17766" t="s">
        <v>69</v>
      </c>
      <c r="C17766">
        <v>4</v>
      </c>
      <c r="D17766">
        <v>49864</v>
      </c>
      <c r="E17766">
        <v>572</v>
      </c>
    </row>
    <row r="17767" spans="1:5" x14ac:dyDescent="0.25">
      <c r="A17767" s="15">
        <v>45037</v>
      </c>
      <c r="B17767" t="s">
        <v>27</v>
      </c>
      <c r="C17767">
        <v>475</v>
      </c>
      <c r="D17767">
        <v>2680243</v>
      </c>
      <c r="E17767">
        <v>16792</v>
      </c>
    </row>
    <row r="17768" spans="1:5" x14ac:dyDescent="0.25">
      <c r="A17768" s="15">
        <v>45038</v>
      </c>
      <c r="B17768" t="s">
        <v>8</v>
      </c>
      <c r="C17768">
        <v>145</v>
      </c>
      <c r="D17768">
        <v>648819</v>
      </c>
      <c r="E17768">
        <v>3956</v>
      </c>
    </row>
    <row r="17769" spans="1:5" x14ac:dyDescent="0.25">
      <c r="A17769" s="15">
        <v>45038</v>
      </c>
      <c r="B17769" t="s">
        <v>9</v>
      </c>
      <c r="C17769">
        <v>16</v>
      </c>
      <c r="D17769">
        <v>190961</v>
      </c>
      <c r="E17769">
        <v>1026</v>
      </c>
    </row>
    <row r="17770" spans="1:5" x14ac:dyDescent="0.25">
      <c r="A17770" s="15">
        <v>45038</v>
      </c>
      <c r="B17770" t="s">
        <v>10</v>
      </c>
      <c r="C17770">
        <v>119</v>
      </c>
      <c r="D17770">
        <v>631116</v>
      </c>
      <c r="E17770">
        <v>3400</v>
      </c>
    </row>
    <row r="17771" spans="1:5" x14ac:dyDescent="0.25">
      <c r="A17771" s="15">
        <v>45038</v>
      </c>
      <c r="B17771" t="s">
        <v>11</v>
      </c>
      <c r="C17771">
        <v>376</v>
      </c>
      <c r="D17771">
        <v>2427628</v>
      </c>
      <c r="E17771">
        <v>11879</v>
      </c>
    </row>
    <row r="17772" spans="1:5" x14ac:dyDescent="0.25">
      <c r="A17772" s="15">
        <v>45038</v>
      </c>
      <c r="B17772" t="s">
        <v>65</v>
      </c>
      <c r="C17772">
        <v>251</v>
      </c>
      <c r="D17772">
        <v>2125234</v>
      </c>
      <c r="E17772">
        <v>19395</v>
      </c>
    </row>
    <row r="17773" spans="1:5" x14ac:dyDescent="0.25">
      <c r="A17773" s="15">
        <v>45038</v>
      </c>
      <c r="B17773" t="s">
        <v>66</v>
      </c>
      <c r="C17773">
        <v>82</v>
      </c>
      <c r="D17773">
        <v>571964</v>
      </c>
      <c r="E17773">
        <v>6076</v>
      </c>
    </row>
    <row r="17774" spans="1:5" x14ac:dyDescent="0.25">
      <c r="A17774" s="15">
        <v>45038</v>
      </c>
      <c r="B17774" t="s">
        <v>14</v>
      </c>
      <c r="C17774">
        <v>368</v>
      </c>
      <c r="D17774">
        <v>2373998</v>
      </c>
      <c r="E17774">
        <v>12884</v>
      </c>
    </row>
    <row r="17775" spans="1:5" x14ac:dyDescent="0.25">
      <c r="A17775" s="15">
        <v>45038</v>
      </c>
      <c r="B17775" t="s">
        <v>15</v>
      </c>
      <c r="C17775">
        <v>118</v>
      </c>
      <c r="D17775">
        <v>658548</v>
      </c>
      <c r="E17775">
        <v>5907</v>
      </c>
    </row>
    <row r="17776" spans="1:5" x14ac:dyDescent="0.25">
      <c r="A17776" s="15">
        <v>45038</v>
      </c>
      <c r="B17776" t="s">
        <v>16</v>
      </c>
      <c r="C17776">
        <v>532</v>
      </c>
      <c r="D17776">
        <v>4098048</v>
      </c>
      <c r="E17776">
        <v>45848</v>
      </c>
    </row>
    <row r="17777" spans="1:5" x14ac:dyDescent="0.25">
      <c r="A17777" s="15">
        <v>45038</v>
      </c>
      <c r="B17777" t="s">
        <v>17</v>
      </c>
      <c r="C17777">
        <v>71</v>
      </c>
      <c r="D17777">
        <v>712061</v>
      </c>
      <c r="E17777">
        <v>4429</v>
      </c>
    </row>
    <row r="17778" spans="1:5" x14ac:dyDescent="0.25">
      <c r="A17778" s="15">
        <v>45038</v>
      </c>
      <c r="B17778" t="s">
        <v>18</v>
      </c>
      <c r="C17778">
        <v>23</v>
      </c>
      <c r="D17778">
        <v>101317</v>
      </c>
      <c r="E17778">
        <v>724</v>
      </c>
    </row>
    <row r="17779" spans="1:5" x14ac:dyDescent="0.25">
      <c r="A17779" s="15">
        <v>45038</v>
      </c>
      <c r="B17779" t="s">
        <v>67</v>
      </c>
      <c r="C17779">
        <v>20</v>
      </c>
      <c r="D17779">
        <v>294018</v>
      </c>
      <c r="E17779">
        <v>1617</v>
      </c>
    </row>
    <row r="17780" spans="1:5" x14ac:dyDescent="0.25">
      <c r="A17780" s="15">
        <v>45038</v>
      </c>
      <c r="B17780" t="s">
        <v>68</v>
      </c>
      <c r="C17780">
        <v>34</v>
      </c>
      <c r="D17780">
        <v>243798</v>
      </c>
      <c r="E17780">
        <v>1651</v>
      </c>
    </row>
    <row r="17781" spans="1:5" x14ac:dyDescent="0.25">
      <c r="A17781" s="15">
        <v>45038</v>
      </c>
      <c r="B17781" t="s">
        <v>20</v>
      </c>
      <c r="C17781">
        <v>212</v>
      </c>
      <c r="D17781">
        <v>1687586</v>
      </c>
      <c r="E17781">
        <v>13846</v>
      </c>
    </row>
    <row r="17782" spans="1:5" x14ac:dyDescent="0.25">
      <c r="A17782" s="15">
        <v>45038</v>
      </c>
      <c r="B17782" t="s">
        <v>21</v>
      </c>
      <c r="C17782">
        <v>184</v>
      </c>
      <c r="D17782">
        <v>1622990</v>
      </c>
      <c r="E17782">
        <v>9749</v>
      </c>
    </row>
    <row r="17783" spans="1:5" x14ac:dyDescent="0.25">
      <c r="A17783" s="15">
        <v>45038</v>
      </c>
      <c r="B17783" t="s">
        <v>22</v>
      </c>
      <c r="C17783">
        <v>60</v>
      </c>
      <c r="D17783">
        <v>506094</v>
      </c>
      <c r="E17783">
        <v>2941</v>
      </c>
    </row>
    <row r="17784" spans="1:5" x14ac:dyDescent="0.25">
      <c r="A17784" s="15">
        <v>45038</v>
      </c>
      <c r="B17784" t="s">
        <v>23</v>
      </c>
      <c r="C17784">
        <v>143</v>
      </c>
      <c r="D17784">
        <v>1802220</v>
      </c>
      <c r="E17784">
        <v>12765</v>
      </c>
    </row>
    <row r="17785" spans="1:5" x14ac:dyDescent="0.25">
      <c r="A17785" s="15">
        <v>45038</v>
      </c>
      <c r="B17785" t="s">
        <v>24</v>
      </c>
      <c r="C17785">
        <v>211</v>
      </c>
      <c r="D17785">
        <v>1580175</v>
      </c>
      <c r="E17785">
        <v>11686</v>
      </c>
    </row>
    <row r="17786" spans="1:5" x14ac:dyDescent="0.25">
      <c r="A17786" s="15">
        <v>45038</v>
      </c>
      <c r="B17786" t="s">
        <v>25</v>
      </c>
      <c r="C17786">
        <v>75</v>
      </c>
      <c r="D17786">
        <v>438305</v>
      </c>
      <c r="E17786">
        <v>2483</v>
      </c>
    </row>
    <row r="17787" spans="1:5" x14ac:dyDescent="0.25">
      <c r="A17787" s="15">
        <v>45038</v>
      </c>
      <c r="B17787" t="s">
        <v>69</v>
      </c>
      <c r="C17787">
        <v>4</v>
      </c>
      <c r="D17787">
        <v>49867</v>
      </c>
      <c r="E17787">
        <v>572</v>
      </c>
    </row>
    <row r="17788" spans="1:5" x14ac:dyDescent="0.25">
      <c r="A17788" s="15">
        <v>45038</v>
      </c>
      <c r="B17788" t="s">
        <v>27</v>
      </c>
      <c r="C17788">
        <v>431</v>
      </c>
      <c r="D17788">
        <v>2680391</v>
      </c>
      <c r="E17788">
        <v>16793</v>
      </c>
    </row>
    <row r="17789" spans="1:5" x14ac:dyDescent="0.25">
      <c r="A17789" s="15">
        <v>45039</v>
      </c>
      <c r="B17789" t="s">
        <v>8</v>
      </c>
      <c r="C17789">
        <v>105</v>
      </c>
      <c r="D17789">
        <v>648870</v>
      </c>
      <c r="E17789">
        <v>3956</v>
      </c>
    </row>
    <row r="17790" spans="1:5" x14ac:dyDescent="0.25">
      <c r="A17790" s="15">
        <v>45039</v>
      </c>
      <c r="B17790" t="s">
        <v>9</v>
      </c>
      <c r="C17790">
        <v>8</v>
      </c>
      <c r="D17790">
        <v>190961</v>
      </c>
      <c r="E17790">
        <v>1026</v>
      </c>
    </row>
    <row r="17791" spans="1:5" x14ac:dyDescent="0.25">
      <c r="A17791" s="15">
        <v>45039</v>
      </c>
      <c r="B17791" t="s">
        <v>10</v>
      </c>
      <c r="C17791">
        <v>85</v>
      </c>
      <c r="D17791">
        <v>631238</v>
      </c>
      <c r="E17791">
        <v>3400</v>
      </c>
    </row>
    <row r="17792" spans="1:5" x14ac:dyDescent="0.25">
      <c r="A17792" s="15">
        <v>45039</v>
      </c>
      <c r="B17792" t="s">
        <v>11</v>
      </c>
      <c r="C17792">
        <v>268</v>
      </c>
      <c r="D17792">
        <v>2427755</v>
      </c>
      <c r="E17792">
        <v>11879</v>
      </c>
    </row>
    <row r="17793" spans="1:5" x14ac:dyDescent="0.25">
      <c r="A17793" s="15">
        <v>45039</v>
      </c>
      <c r="B17793" t="s">
        <v>65</v>
      </c>
      <c r="C17793">
        <v>202</v>
      </c>
      <c r="D17793">
        <v>2125516</v>
      </c>
      <c r="E17793">
        <v>19395</v>
      </c>
    </row>
    <row r="17794" spans="1:5" x14ac:dyDescent="0.25">
      <c r="A17794" s="15">
        <v>45039</v>
      </c>
      <c r="B17794" t="s">
        <v>66</v>
      </c>
      <c r="C17794">
        <v>49</v>
      </c>
      <c r="D17794">
        <v>572110</v>
      </c>
      <c r="E17794">
        <v>6079</v>
      </c>
    </row>
    <row r="17795" spans="1:5" x14ac:dyDescent="0.25">
      <c r="A17795" s="15">
        <v>45039</v>
      </c>
      <c r="B17795" t="s">
        <v>14</v>
      </c>
      <c r="C17795">
        <v>317</v>
      </c>
      <c r="D17795">
        <v>2374243</v>
      </c>
      <c r="E17795">
        <v>12885</v>
      </c>
    </row>
    <row r="17796" spans="1:5" x14ac:dyDescent="0.25">
      <c r="A17796" s="15">
        <v>45039</v>
      </c>
      <c r="B17796" t="s">
        <v>15</v>
      </c>
      <c r="C17796">
        <v>117</v>
      </c>
      <c r="D17796">
        <v>658674</v>
      </c>
      <c r="E17796">
        <v>5907</v>
      </c>
    </row>
    <row r="17797" spans="1:5" x14ac:dyDescent="0.25">
      <c r="A17797" s="15">
        <v>45039</v>
      </c>
      <c r="B17797" t="s">
        <v>16</v>
      </c>
      <c r="C17797">
        <v>373</v>
      </c>
      <c r="D17797">
        <v>4098679</v>
      </c>
      <c r="E17797">
        <v>45857</v>
      </c>
    </row>
    <row r="17798" spans="1:5" x14ac:dyDescent="0.25">
      <c r="A17798" s="15">
        <v>45039</v>
      </c>
      <c r="B17798" t="s">
        <v>17</v>
      </c>
      <c r="C17798">
        <v>57</v>
      </c>
      <c r="D17798">
        <v>712118</v>
      </c>
      <c r="E17798">
        <v>4429</v>
      </c>
    </row>
    <row r="17799" spans="1:5" x14ac:dyDescent="0.25">
      <c r="A17799" s="15">
        <v>45039</v>
      </c>
      <c r="B17799" t="s">
        <v>18</v>
      </c>
      <c r="C17799">
        <v>27</v>
      </c>
      <c r="D17799">
        <v>101336</v>
      </c>
      <c r="E17799">
        <v>724</v>
      </c>
    </row>
    <row r="17800" spans="1:5" x14ac:dyDescent="0.25">
      <c r="A17800" s="15">
        <v>45039</v>
      </c>
      <c r="B17800" t="s">
        <v>67</v>
      </c>
      <c r="C17800">
        <v>15</v>
      </c>
      <c r="D17800">
        <v>294053</v>
      </c>
      <c r="E17800">
        <v>1617</v>
      </c>
    </row>
    <row r="17801" spans="1:5" x14ac:dyDescent="0.25">
      <c r="A17801" s="15">
        <v>45039</v>
      </c>
      <c r="B17801" t="s">
        <v>68</v>
      </c>
      <c r="C17801">
        <v>22</v>
      </c>
      <c r="D17801">
        <v>243816</v>
      </c>
      <c r="E17801">
        <v>1651</v>
      </c>
    </row>
    <row r="17802" spans="1:5" x14ac:dyDescent="0.25">
      <c r="A17802" s="15">
        <v>45039</v>
      </c>
      <c r="B17802" t="s">
        <v>20</v>
      </c>
      <c r="C17802">
        <v>155</v>
      </c>
      <c r="D17802">
        <v>1687687</v>
      </c>
      <c r="E17802">
        <v>13846</v>
      </c>
    </row>
    <row r="17803" spans="1:5" x14ac:dyDescent="0.25">
      <c r="A17803" s="15">
        <v>45039</v>
      </c>
      <c r="B17803" t="s">
        <v>21</v>
      </c>
      <c r="C17803">
        <v>167</v>
      </c>
      <c r="D17803">
        <v>1623191</v>
      </c>
      <c r="E17803">
        <v>9749</v>
      </c>
    </row>
    <row r="17804" spans="1:5" x14ac:dyDescent="0.25">
      <c r="A17804" s="15">
        <v>45039</v>
      </c>
      <c r="B17804" t="s">
        <v>22</v>
      </c>
      <c r="C17804">
        <v>37</v>
      </c>
      <c r="D17804">
        <v>506099</v>
      </c>
      <c r="E17804">
        <v>2941</v>
      </c>
    </row>
    <row r="17805" spans="1:5" x14ac:dyDescent="0.25">
      <c r="A17805" s="15">
        <v>45039</v>
      </c>
      <c r="B17805" t="s">
        <v>23</v>
      </c>
      <c r="C17805">
        <v>82</v>
      </c>
      <c r="D17805">
        <v>1802220</v>
      </c>
      <c r="E17805">
        <v>12767</v>
      </c>
    </row>
    <row r="17806" spans="1:5" x14ac:dyDescent="0.25">
      <c r="A17806" s="15">
        <v>45039</v>
      </c>
      <c r="B17806" t="s">
        <v>24</v>
      </c>
      <c r="C17806">
        <v>182</v>
      </c>
      <c r="D17806">
        <v>1580392</v>
      </c>
      <c r="E17806">
        <v>11686</v>
      </c>
    </row>
    <row r="17807" spans="1:5" x14ac:dyDescent="0.25">
      <c r="A17807" s="15">
        <v>45039</v>
      </c>
      <c r="B17807" t="s">
        <v>25</v>
      </c>
      <c r="C17807">
        <v>64</v>
      </c>
      <c r="D17807">
        <v>438395</v>
      </c>
      <c r="E17807">
        <v>2484</v>
      </c>
    </row>
    <row r="17808" spans="1:5" x14ac:dyDescent="0.25">
      <c r="A17808" s="15">
        <v>45039</v>
      </c>
      <c r="B17808" t="s">
        <v>69</v>
      </c>
      <c r="C17808">
        <v>5</v>
      </c>
      <c r="D17808">
        <v>49867</v>
      </c>
      <c r="E17808">
        <v>572</v>
      </c>
    </row>
    <row r="17809" spans="1:5" x14ac:dyDescent="0.25">
      <c r="A17809" s="15">
        <v>45039</v>
      </c>
      <c r="B17809" t="s">
        <v>27</v>
      </c>
      <c r="C17809">
        <v>277</v>
      </c>
      <c r="D17809">
        <v>2681160</v>
      </c>
      <c r="E17809">
        <v>16793</v>
      </c>
    </row>
    <row r="17810" spans="1:5" x14ac:dyDescent="0.25">
      <c r="A17810" s="15">
        <v>45040</v>
      </c>
      <c r="B17810" t="s">
        <v>8</v>
      </c>
      <c r="C17810">
        <v>85</v>
      </c>
      <c r="D17810">
        <v>649232</v>
      </c>
      <c r="E17810">
        <v>3957</v>
      </c>
    </row>
    <row r="17811" spans="1:5" x14ac:dyDescent="0.25">
      <c r="A17811" s="15">
        <v>45040</v>
      </c>
      <c r="B17811" t="s">
        <v>9</v>
      </c>
      <c r="C17811">
        <v>15</v>
      </c>
      <c r="D17811">
        <v>190965</v>
      </c>
      <c r="E17811">
        <v>1026</v>
      </c>
    </row>
    <row r="17812" spans="1:5" x14ac:dyDescent="0.25">
      <c r="A17812" s="15">
        <v>45040</v>
      </c>
      <c r="B17812" t="s">
        <v>10</v>
      </c>
      <c r="C17812">
        <v>60</v>
      </c>
      <c r="D17812">
        <v>631370</v>
      </c>
      <c r="E17812">
        <v>3401</v>
      </c>
    </row>
    <row r="17813" spans="1:5" x14ac:dyDescent="0.25">
      <c r="A17813" s="15">
        <v>45040</v>
      </c>
      <c r="B17813" t="s">
        <v>11</v>
      </c>
      <c r="C17813">
        <v>122</v>
      </c>
      <c r="D17813">
        <v>2427939</v>
      </c>
      <c r="E17813">
        <v>11880</v>
      </c>
    </row>
    <row r="17814" spans="1:5" x14ac:dyDescent="0.25">
      <c r="A17814" s="15">
        <v>45040</v>
      </c>
      <c r="B17814" t="s">
        <v>65</v>
      </c>
      <c r="C17814">
        <v>127</v>
      </c>
      <c r="D17814">
        <v>2125692</v>
      </c>
      <c r="E17814">
        <v>19403</v>
      </c>
    </row>
    <row r="17815" spans="1:5" x14ac:dyDescent="0.25">
      <c r="A17815" s="15">
        <v>45040</v>
      </c>
      <c r="B17815" t="s">
        <v>66</v>
      </c>
      <c r="C17815">
        <v>36</v>
      </c>
      <c r="D17815">
        <v>572221</v>
      </c>
      <c r="E17815">
        <v>6082</v>
      </c>
    </row>
    <row r="17816" spans="1:5" x14ac:dyDescent="0.25">
      <c r="A17816" s="15">
        <v>45040</v>
      </c>
      <c r="B17816" t="s">
        <v>14</v>
      </c>
      <c r="C17816">
        <v>148</v>
      </c>
      <c r="D17816">
        <v>2374753</v>
      </c>
      <c r="E17816">
        <v>12887</v>
      </c>
    </row>
    <row r="17817" spans="1:5" x14ac:dyDescent="0.25">
      <c r="A17817" s="15">
        <v>45040</v>
      </c>
      <c r="B17817" t="s">
        <v>15</v>
      </c>
      <c r="C17817">
        <v>52</v>
      </c>
      <c r="D17817">
        <v>658743</v>
      </c>
      <c r="E17817">
        <v>5907</v>
      </c>
    </row>
    <row r="17818" spans="1:5" x14ac:dyDescent="0.25">
      <c r="A17818" s="15">
        <v>45040</v>
      </c>
      <c r="B17818" t="s">
        <v>16</v>
      </c>
      <c r="C17818">
        <v>160</v>
      </c>
      <c r="D17818">
        <v>4099052</v>
      </c>
      <c r="E17818">
        <v>45857</v>
      </c>
    </row>
    <row r="17819" spans="1:5" x14ac:dyDescent="0.25">
      <c r="A17819" s="15">
        <v>45040</v>
      </c>
      <c r="B17819" t="s">
        <v>17</v>
      </c>
      <c r="C17819">
        <v>20</v>
      </c>
      <c r="D17819">
        <v>712138</v>
      </c>
      <c r="E17819">
        <v>4429</v>
      </c>
    </row>
    <row r="17820" spans="1:5" x14ac:dyDescent="0.25">
      <c r="A17820" s="15">
        <v>45040</v>
      </c>
      <c r="B17820" t="s">
        <v>18</v>
      </c>
      <c r="C17820">
        <v>14</v>
      </c>
      <c r="D17820">
        <v>101337</v>
      </c>
      <c r="E17820">
        <v>725</v>
      </c>
    </row>
    <row r="17821" spans="1:5" x14ac:dyDescent="0.25">
      <c r="A17821" s="15">
        <v>45040</v>
      </c>
      <c r="B17821" t="s">
        <v>67</v>
      </c>
      <c r="C17821">
        <v>3</v>
      </c>
      <c r="D17821">
        <v>294089</v>
      </c>
      <c r="E17821">
        <v>1617</v>
      </c>
    </row>
    <row r="17822" spans="1:5" x14ac:dyDescent="0.25">
      <c r="A17822" s="15">
        <v>45040</v>
      </c>
      <c r="B17822" t="s">
        <v>68</v>
      </c>
      <c r="C17822">
        <v>7</v>
      </c>
      <c r="D17822">
        <v>243830</v>
      </c>
      <c r="E17822">
        <v>1651</v>
      </c>
    </row>
    <row r="17823" spans="1:5" x14ac:dyDescent="0.25">
      <c r="A17823" s="15">
        <v>45040</v>
      </c>
      <c r="B17823" t="s">
        <v>20</v>
      </c>
      <c r="C17823">
        <v>119</v>
      </c>
      <c r="D17823">
        <v>1687917</v>
      </c>
      <c r="E17823">
        <v>13846</v>
      </c>
    </row>
    <row r="17824" spans="1:5" x14ac:dyDescent="0.25">
      <c r="A17824" s="15">
        <v>45040</v>
      </c>
      <c r="B17824" t="s">
        <v>21</v>
      </c>
      <c r="C17824">
        <v>62</v>
      </c>
      <c r="D17824">
        <v>1623353</v>
      </c>
      <c r="E17824">
        <v>9749</v>
      </c>
    </row>
    <row r="17825" spans="1:5" x14ac:dyDescent="0.25">
      <c r="A17825" s="15">
        <v>45040</v>
      </c>
      <c r="B17825" t="s">
        <v>22</v>
      </c>
      <c r="C17825">
        <v>43</v>
      </c>
      <c r="D17825">
        <v>506099</v>
      </c>
      <c r="E17825">
        <v>2941</v>
      </c>
    </row>
    <row r="17826" spans="1:5" x14ac:dyDescent="0.25">
      <c r="A17826" s="15">
        <v>45040</v>
      </c>
      <c r="B17826" t="s">
        <v>23</v>
      </c>
      <c r="C17826">
        <v>32</v>
      </c>
      <c r="D17826">
        <v>1802220</v>
      </c>
      <c r="E17826">
        <v>12767</v>
      </c>
    </row>
    <row r="17827" spans="1:5" x14ac:dyDescent="0.25">
      <c r="A17827" s="15">
        <v>45040</v>
      </c>
      <c r="B17827" t="s">
        <v>24</v>
      </c>
      <c r="C17827">
        <v>54</v>
      </c>
      <c r="D17827">
        <v>1580520</v>
      </c>
      <c r="E17827">
        <v>11687</v>
      </c>
    </row>
    <row r="17828" spans="1:5" x14ac:dyDescent="0.25">
      <c r="A17828" s="15">
        <v>45040</v>
      </c>
      <c r="B17828" t="s">
        <v>25</v>
      </c>
      <c r="C17828">
        <v>34</v>
      </c>
      <c r="D17828">
        <v>438443</v>
      </c>
      <c r="E17828">
        <v>2484</v>
      </c>
    </row>
    <row r="17829" spans="1:5" x14ac:dyDescent="0.25">
      <c r="A17829" s="15">
        <v>45040</v>
      </c>
      <c r="B17829" t="s">
        <v>69</v>
      </c>
      <c r="C17829">
        <v>7</v>
      </c>
      <c r="D17829">
        <v>49877</v>
      </c>
      <c r="E17829">
        <v>572</v>
      </c>
    </row>
    <row r="17830" spans="1:5" x14ac:dyDescent="0.25">
      <c r="A17830" s="15">
        <v>45040</v>
      </c>
      <c r="B17830" t="s">
        <v>27</v>
      </c>
      <c r="C17830">
        <v>68</v>
      </c>
      <c r="D17830">
        <v>2681606</v>
      </c>
      <c r="E17830">
        <v>16794</v>
      </c>
    </row>
    <row r="17831" spans="1:5" x14ac:dyDescent="0.25">
      <c r="A17831" s="15">
        <v>45041</v>
      </c>
      <c r="B17831" t="s">
        <v>8</v>
      </c>
      <c r="C17831">
        <v>169</v>
      </c>
      <c r="D17831">
        <v>649316</v>
      </c>
      <c r="E17831">
        <v>3957</v>
      </c>
    </row>
    <row r="17832" spans="1:5" x14ac:dyDescent="0.25">
      <c r="A17832" s="15">
        <v>45041</v>
      </c>
      <c r="B17832" t="s">
        <v>9</v>
      </c>
      <c r="C17832">
        <v>14</v>
      </c>
      <c r="D17832">
        <v>190977</v>
      </c>
      <c r="E17832">
        <v>1026</v>
      </c>
    </row>
    <row r="17833" spans="1:5" x14ac:dyDescent="0.25">
      <c r="A17833" s="15">
        <v>45041</v>
      </c>
      <c r="B17833" t="s">
        <v>10</v>
      </c>
      <c r="C17833">
        <v>157</v>
      </c>
      <c r="D17833">
        <v>631480</v>
      </c>
      <c r="E17833">
        <v>3401</v>
      </c>
    </row>
    <row r="17834" spans="1:5" x14ac:dyDescent="0.25">
      <c r="A17834" s="15">
        <v>45041</v>
      </c>
      <c r="B17834" t="s">
        <v>11</v>
      </c>
      <c r="C17834">
        <v>449</v>
      </c>
      <c r="D17834">
        <v>2428124</v>
      </c>
      <c r="E17834">
        <v>11880</v>
      </c>
    </row>
    <row r="17835" spans="1:5" x14ac:dyDescent="0.25">
      <c r="A17835" s="15">
        <v>45041</v>
      </c>
      <c r="B17835" t="s">
        <v>65</v>
      </c>
      <c r="C17835">
        <v>250</v>
      </c>
      <c r="D17835">
        <v>2125813</v>
      </c>
      <c r="E17835">
        <v>19410</v>
      </c>
    </row>
    <row r="17836" spans="1:5" x14ac:dyDescent="0.25">
      <c r="A17836" s="15">
        <v>45041</v>
      </c>
      <c r="B17836" t="s">
        <v>66</v>
      </c>
      <c r="C17836">
        <v>107</v>
      </c>
      <c r="D17836">
        <v>572342</v>
      </c>
      <c r="E17836">
        <v>6082</v>
      </c>
    </row>
    <row r="17837" spans="1:5" x14ac:dyDescent="0.25">
      <c r="A17837" s="15">
        <v>45041</v>
      </c>
      <c r="B17837" t="s">
        <v>14</v>
      </c>
      <c r="C17837">
        <v>473</v>
      </c>
      <c r="D17837">
        <v>2375097</v>
      </c>
      <c r="E17837">
        <v>12887</v>
      </c>
    </row>
    <row r="17838" spans="1:5" x14ac:dyDescent="0.25">
      <c r="A17838" s="15">
        <v>45041</v>
      </c>
      <c r="B17838" t="s">
        <v>15</v>
      </c>
      <c r="C17838">
        <v>134</v>
      </c>
      <c r="D17838">
        <v>658893</v>
      </c>
      <c r="E17838">
        <v>5910</v>
      </c>
    </row>
    <row r="17839" spans="1:5" x14ac:dyDescent="0.25">
      <c r="A17839" s="15">
        <v>45041</v>
      </c>
      <c r="B17839" t="s">
        <v>16</v>
      </c>
      <c r="C17839">
        <v>813</v>
      </c>
      <c r="D17839">
        <v>4100957</v>
      </c>
      <c r="E17839">
        <v>45857</v>
      </c>
    </row>
    <row r="17840" spans="1:5" x14ac:dyDescent="0.25">
      <c r="A17840" s="15">
        <v>45041</v>
      </c>
      <c r="B17840" t="s">
        <v>17</v>
      </c>
      <c r="C17840">
        <v>88</v>
      </c>
      <c r="D17840">
        <v>712227</v>
      </c>
      <c r="E17840">
        <v>4429</v>
      </c>
    </row>
    <row r="17841" spans="1:5" x14ac:dyDescent="0.25">
      <c r="A17841" s="15">
        <v>45041</v>
      </c>
      <c r="B17841" t="s">
        <v>18</v>
      </c>
      <c r="C17841">
        <v>21</v>
      </c>
      <c r="D17841">
        <v>101373</v>
      </c>
      <c r="E17841">
        <v>725</v>
      </c>
    </row>
    <row r="17842" spans="1:5" x14ac:dyDescent="0.25">
      <c r="A17842" s="15">
        <v>45041</v>
      </c>
      <c r="B17842" t="s">
        <v>67</v>
      </c>
      <c r="C17842">
        <v>46</v>
      </c>
      <c r="D17842">
        <v>294108</v>
      </c>
      <c r="E17842">
        <v>1617</v>
      </c>
    </row>
    <row r="17843" spans="1:5" x14ac:dyDescent="0.25">
      <c r="A17843" s="15">
        <v>45041</v>
      </c>
      <c r="B17843" t="s">
        <v>68</v>
      </c>
      <c r="C17843">
        <v>43</v>
      </c>
      <c r="D17843">
        <v>243892</v>
      </c>
      <c r="E17843">
        <v>1651</v>
      </c>
    </row>
    <row r="17844" spans="1:5" x14ac:dyDescent="0.25">
      <c r="A17844" s="15">
        <v>45041</v>
      </c>
      <c r="B17844" t="s">
        <v>20</v>
      </c>
      <c r="C17844">
        <v>271</v>
      </c>
      <c r="D17844">
        <v>1688151</v>
      </c>
      <c r="E17844">
        <v>13846</v>
      </c>
    </row>
    <row r="17845" spans="1:5" x14ac:dyDescent="0.25">
      <c r="A17845" s="15">
        <v>45041</v>
      </c>
      <c r="B17845" t="s">
        <v>21</v>
      </c>
      <c r="C17845">
        <v>308</v>
      </c>
      <c r="D17845">
        <v>1623891</v>
      </c>
      <c r="E17845">
        <v>9750</v>
      </c>
    </row>
    <row r="17846" spans="1:5" x14ac:dyDescent="0.25">
      <c r="A17846" s="15">
        <v>45041</v>
      </c>
      <c r="B17846" t="s">
        <v>22</v>
      </c>
      <c r="C17846">
        <v>83</v>
      </c>
      <c r="D17846">
        <v>506232</v>
      </c>
      <c r="E17846">
        <v>2941</v>
      </c>
    </row>
    <row r="17847" spans="1:5" x14ac:dyDescent="0.25">
      <c r="A17847" s="15">
        <v>45041</v>
      </c>
      <c r="B17847" t="s">
        <v>23</v>
      </c>
      <c r="C17847">
        <v>175</v>
      </c>
      <c r="D17847">
        <v>1802459</v>
      </c>
      <c r="E17847">
        <v>12769</v>
      </c>
    </row>
    <row r="17848" spans="1:5" x14ac:dyDescent="0.25">
      <c r="A17848" s="15">
        <v>45041</v>
      </c>
      <c r="B17848" t="s">
        <v>24</v>
      </c>
      <c r="C17848">
        <v>298</v>
      </c>
      <c r="D17848">
        <v>1582134</v>
      </c>
      <c r="E17848">
        <v>11693</v>
      </c>
    </row>
    <row r="17849" spans="1:5" x14ac:dyDescent="0.25">
      <c r="A17849" s="15">
        <v>45041</v>
      </c>
      <c r="B17849" t="s">
        <v>25</v>
      </c>
      <c r="C17849">
        <v>90</v>
      </c>
      <c r="D17849">
        <v>438510</v>
      </c>
      <c r="E17849">
        <v>2484</v>
      </c>
    </row>
    <row r="17850" spans="1:5" x14ac:dyDescent="0.25">
      <c r="A17850" s="15">
        <v>45041</v>
      </c>
      <c r="B17850" t="s">
        <v>69</v>
      </c>
      <c r="C17850">
        <v>14</v>
      </c>
      <c r="D17850">
        <v>49881</v>
      </c>
      <c r="E17850">
        <v>572</v>
      </c>
    </row>
    <row r="17851" spans="1:5" x14ac:dyDescent="0.25">
      <c r="A17851" s="15">
        <v>45041</v>
      </c>
      <c r="B17851" t="s">
        <v>27</v>
      </c>
      <c r="C17851">
        <v>855</v>
      </c>
      <c r="D17851">
        <v>2685088</v>
      </c>
      <c r="E17851">
        <v>16800</v>
      </c>
    </row>
    <row r="17852" spans="1:5" x14ac:dyDescent="0.25">
      <c r="A17852" s="15">
        <v>45042</v>
      </c>
      <c r="B17852" t="s">
        <v>8</v>
      </c>
      <c r="C17852">
        <v>104</v>
      </c>
      <c r="D17852">
        <v>649563</v>
      </c>
      <c r="E17852">
        <v>3957</v>
      </c>
    </row>
    <row r="17853" spans="1:5" x14ac:dyDescent="0.25">
      <c r="A17853" s="15">
        <v>45042</v>
      </c>
      <c r="B17853" t="s">
        <v>9</v>
      </c>
      <c r="C17853">
        <v>6</v>
      </c>
      <c r="D17853">
        <v>190981</v>
      </c>
      <c r="E17853">
        <v>1027</v>
      </c>
    </row>
    <row r="17854" spans="1:5" x14ac:dyDescent="0.25">
      <c r="A17854" s="15">
        <v>45042</v>
      </c>
      <c r="B17854" t="s">
        <v>10</v>
      </c>
      <c r="C17854">
        <v>42</v>
      </c>
      <c r="D17854">
        <v>631523</v>
      </c>
      <c r="E17854">
        <v>3402</v>
      </c>
    </row>
    <row r="17855" spans="1:5" x14ac:dyDescent="0.25">
      <c r="A17855" s="15">
        <v>45042</v>
      </c>
      <c r="B17855" t="s">
        <v>11</v>
      </c>
      <c r="C17855">
        <v>173</v>
      </c>
      <c r="D17855">
        <v>2428674</v>
      </c>
      <c r="E17855">
        <v>11880</v>
      </c>
    </row>
    <row r="17856" spans="1:5" x14ac:dyDescent="0.25">
      <c r="A17856" s="15">
        <v>45042</v>
      </c>
      <c r="B17856" t="s">
        <v>65</v>
      </c>
      <c r="C17856">
        <v>236</v>
      </c>
      <c r="D17856">
        <v>2125963</v>
      </c>
      <c r="E17856">
        <v>19419</v>
      </c>
    </row>
    <row r="17857" spans="1:5" x14ac:dyDescent="0.25">
      <c r="A17857" s="15">
        <v>45042</v>
      </c>
      <c r="B17857" t="s">
        <v>66</v>
      </c>
      <c r="C17857">
        <v>33</v>
      </c>
      <c r="D17857">
        <v>572438</v>
      </c>
      <c r="E17857">
        <v>6084</v>
      </c>
    </row>
    <row r="17858" spans="1:5" x14ac:dyDescent="0.25">
      <c r="A17858" s="15">
        <v>45042</v>
      </c>
      <c r="B17858" t="s">
        <v>14</v>
      </c>
      <c r="C17858">
        <v>175</v>
      </c>
      <c r="D17858">
        <v>2375607</v>
      </c>
      <c r="E17858">
        <v>12890</v>
      </c>
    </row>
    <row r="17859" spans="1:5" x14ac:dyDescent="0.25">
      <c r="A17859" s="15">
        <v>45042</v>
      </c>
      <c r="B17859" t="s">
        <v>15</v>
      </c>
      <c r="C17859">
        <v>46</v>
      </c>
      <c r="D17859">
        <v>658936</v>
      </c>
      <c r="E17859">
        <v>5910</v>
      </c>
    </row>
    <row r="17860" spans="1:5" x14ac:dyDescent="0.25">
      <c r="A17860" s="15">
        <v>45042</v>
      </c>
      <c r="B17860" t="s">
        <v>16</v>
      </c>
      <c r="C17860">
        <v>153</v>
      </c>
      <c r="D17860">
        <v>4101223</v>
      </c>
      <c r="E17860">
        <v>45861</v>
      </c>
    </row>
    <row r="17861" spans="1:5" x14ac:dyDescent="0.25">
      <c r="A17861" s="15">
        <v>45042</v>
      </c>
      <c r="B17861" t="s">
        <v>17</v>
      </c>
      <c r="C17861">
        <v>21</v>
      </c>
      <c r="D17861">
        <v>712249</v>
      </c>
      <c r="E17861">
        <v>4429</v>
      </c>
    </row>
    <row r="17862" spans="1:5" x14ac:dyDescent="0.25">
      <c r="A17862" s="15">
        <v>45042</v>
      </c>
      <c r="B17862" t="s">
        <v>18</v>
      </c>
      <c r="C17862">
        <v>22</v>
      </c>
      <c r="D17862">
        <v>101374</v>
      </c>
      <c r="E17862">
        <v>726</v>
      </c>
    </row>
    <row r="17863" spans="1:5" x14ac:dyDescent="0.25">
      <c r="A17863" s="15">
        <v>45042</v>
      </c>
      <c r="B17863" t="s">
        <v>67</v>
      </c>
      <c r="C17863">
        <v>8</v>
      </c>
      <c r="D17863">
        <v>294120</v>
      </c>
      <c r="E17863">
        <v>1617</v>
      </c>
    </row>
    <row r="17864" spans="1:5" x14ac:dyDescent="0.25">
      <c r="A17864" s="15">
        <v>45042</v>
      </c>
      <c r="B17864" t="s">
        <v>68</v>
      </c>
      <c r="C17864">
        <v>18</v>
      </c>
      <c r="D17864">
        <v>243909</v>
      </c>
      <c r="E17864">
        <v>1652</v>
      </c>
    </row>
    <row r="17865" spans="1:5" x14ac:dyDescent="0.25">
      <c r="A17865" s="15">
        <v>45042</v>
      </c>
      <c r="B17865" t="s">
        <v>20</v>
      </c>
      <c r="C17865">
        <v>139</v>
      </c>
      <c r="D17865">
        <v>1688371</v>
      </c>
      <c r="E17865">
        <v>13846</v>
      </c>
    </row>
    <row r="17866" spans="1:5" x14ac:dyDescent="0.25">
      <c r="A17866" s="15">
        <v>45042</v>
      </c>
      <c r="B17866" t="s">
        <v>21</v>
      </c>
      <c r="C17866">
        <v>85</v>
      </c>
      <c r="D17866">
        <v>1624046</v>
      </c>
      <c r="E17866">
        <v>9750</v>
      </c>
    </row>
    <row r="17867" spans="1:5" x14ac:dyDescent="0.25">
      <c r="A17867" s="15">
        <v>45042</v>
      </c>
      <c r="B17867" t="s">
        <v>22</v>
      </c>
      <c r="C17867">
        <v>36</v>
      </c>
      <c r="D17867">
        <v>506291</v>
      </c>
      <c r="E17867">
        <v>2942</v>
      </c>
    </row>
    <row r="17868" spans="1:5" x14ac:dyDescent="0.25">
      <c r="A17868" s="15">
        <v>45042</v>
      </c>
      <c r="B17868" t="s">
        <v>23</v>
      </c>
      <c r="C17868">
        <v>42</v>
      </c>
      <c r="D17868">
        <v>1802459</v>
      </c>
      <c r="E17868">
        <v>12769</v>
      </c>
    </row>
    <row r="17869" spans="1:5" x14ac:dyDescent="0.25">
      <c r="A17869" s="15">
        <v>45042</v>
      </c>
      <c r="B17869" t="s">
        <v>24</v>
      </c>
      <c r="C17869">
        <v>67</v>
      </c>
      <c r="D17869">
        <v>1582177</v>
      </c>
      <c r="E17869">
        <v>11695</v>
      </c>
    </row>
    <row r="17870" spans="1:5" x14ac:dyDescent="0.25">
      <c r="A17870" s="15">
        <v>45042</v>
      </c>
      <c r="B17870" t="s">
        <v>25</v>
      </c>
      <c r="C17870">
        <v>45</v>
      </c>
      <c r="D17870">
        <v>438546</v>
      </c>
      <c r="E17870">
        <v>2484</v>
      </c>
    </row>
    <row r="17871" spans="1:5" x14ac:dyDescent="0.25">
      <c r="A17871" s="15">
        <v>45042</v>
      </c>
      <c r="B17871" t="s">
        <v>69</v>
      </c>
      <c r="C17871">
        <v>10</v>
      </c>
      <c r="D17871">
        <v>49891</v>
      </c>
      <c r="E17871">
        <v>572</v>
      </c>
    </row>
    <row r="17872" spans="1:5" x14ac:dyDescent="0.25">
      <c r="A17872" s="15">
        <v>45042</v>
      </c>
      <c r="B17872" t="s">
        <v>27</v>
      </c>
      <c r="C17872">
        <v>117</v>
      </c>
      <c r="D17872">
        <v>2685470</v>
      </c>
      <c r="E17872">
        <v>16800</v>
      </c>
    </row>
    <row r="17873" spans="1:5" x14ac:dyDescent="0.25">
      <c r="A17873" s="15">
        <v>45043</v>
      </c>
      <c r="B17873" t="s">
        <v>8</v>
      </c>
      <c r="C17873">
        <v>197</v>
      </c>
      <c r="D17873">
        <v>649859</v>
      </c>
      <c r="E17873">
        <v>3958</v>
      </c>
    </row>
    <row r="17874" spans="1:5" x14ac:dyDescent="0.25">
      <c r="A17874" s="15">
        <v>45043</v>
      </c>
      <c r="B17874" t="s">
        <v>9</v>
      </c>
      <c r="C17874">
        <v>26</v>
      </c>
      <c r="D17874">
        <v>190996</v>
      </c>
      <c r="E17874">
        <v>1027</v>
      </c>
    </row>
    <row r="17875" spans="1:5" x14ac:dyDescent="0.25">
      <c r="A17875" s="15">
        <v>45043</v>
      </c>
      <c r="B17875" t="s">
        <v>10</v>
      </c>
      <c r="C17875">
        <v>206</v>
      </c>
      <c r="D17875">
        <v>631689</v>
      </c>
      <c r="E17875">
        <v>3402</v>
      </c>
    </row>
    <row r="17876" spans="1:5" x14ac:dyDescent="0.25">
      <c r="A17876" s="15">
        <v>45043</v>
      </c>
      <c r="B17876" t="s">
        <v>11</v>
      </c>
      <c r="C17876">
        <v>518</v>
      </c>
      <c r="D17876">
        <v>2429283</v>
      </c>
      <c r="E17876">
        <v>11882</v>
      </c>
    </row>
    <row r="17877" spans="1:5" x14ac:dyDescent="0.25">
      <c r="A17877" s="15">
        <v>45043</v>
      </c>
      <c r="B17877" t="s">
        <v>65</v>
      </c>
      <c r="C17877">
        <v>248</v>
      </c>
      <c r="D17877">
        <v>2126282</v>
      </c>
      <c r="E17877">
        <v>19422</v>
      </c>
    </row>
    <row r="17878" spans="1:5" x14ac:dyDescent="0.25">
      <c r="A17878" s="15">
        <v>45043</v>
      </c>
      <c r="B17878" t="s">
        <v>66</v>
      </c>
      <c r="C17878">
        <v>124</v>
      </c>
      <c r="D17878">
        <v>572519</v>
      </c>
      <c r="E17878">
        <v>6085</v>
      </c>
    </row>
    <row r="17879" spans="1:5" x14ac:dyDescent="0.25">
      <c r="A17879" s="15">
        <v>45043</v>
      </c>
      <c r="B17879" t="s">
        <v>14</v>
      </c>
      <c r="C17879">
        <v>608</v>
      </c>
      <c r="D17879">
        <v>2375979</v>
      </c>
      <c r="E17879">
        <v>12892</v>
      </c>
    </row>
    <row r="17880" spans="1:5" x14ac:dyDescent="0.25">
      <c r="A17880" s="15">
        <v>45043</v>
      </c>
      <c r="B17880" t="s">
        <v>15</v>
      </c>
      <c r="C17880">
        <v>144</v>
      </c>
      <c r="D17880">
        <v>659070</v>
      </c>
      <c r="E17880">
        <v>5912</v>
      </c>
    </row>
    <row r="17881" spans="1:5" x14ac:dyDescent="0.25">
      <c r="A17881" s="15">
        <v>45043</v>
      </c>
      <c r="B17881" t="s">
        <v>16</v>
      </c>
      <c r="C17881">
        <v>977</v>
      </c>
      <c r="D17881">
        <v>4102173</v>
      </c>
      <c r="E17881">
        <v>45865</v>
      </c>
    </row>
    <row r="17882" spans="1:5" x14ac:dyDescent="0.25">
      <c r="A17882" s="15">
        <v>45043</v>
      </c>
      <c r="B17882" t="s">
        <v>17</v>
      </c>
      <c r="C17882">
        <v>110</v>
      </c>
      <c r="D17882">
        <v>712359</v>
      </c>
      <c r="E17882">
        <v>4429</v>
      </c>
    </row>
    <row r="17883" spans="1:5" x14ac:dyDescent="0.25">
      <c r="A17883" s="15">
        <v>45043</v>
      </c>
      <c r="B17883" t="s">
        <v>18</v>
      </c>
      <c r="C17883">
        <v>18</v>
      </c>
      <c r="D17883">
        <v>101400</v>
      </c>
      <c r="E17883">
        <v>726</v>
      </c>
    </row>
    <row r="17884" spans="1:5" x14ac:dyDescent="0.25">
      <c r="A17884" s="15">
        <v>45043</v>
      </c>
      <c r="B17884" t="s">
        <v>67</v>
      </c>
      <c r="C17884">
        <v>36</v>
      </c>
      <c r="D17884">
        <v>294133</v>
      </c>
      <c r="E17884">
        <v>1617</v>
      </c>
    </row>
    <row r="17885" spans="1:5" x14ac:dyDescent="0.25">
      <c r="A17885" s="15">
        <v>45043</v>
      </c>
      <c r="B17885" t="s">
        <v>68</v>
      </c>
      <c r="C17885">
        <v>45</v>
      </c>
      <c r="D17885">
        <v>243963</v>
      </c>
      <c r="E17885">
        <v>1652</v>
      </c>
    </row>
    <row r="17886" spans="1:5" x14ac:dyDescent="0.25">
      <c r="A17886" s="15">
        <v>45043</v>
      </c>
      <c r="B17886" t="s">
        <v>20</v>
      </c>
      <c r="C17886">
        <v>401</v>
      </c>
      <c r="D17886">
        <v>1688721</v>
      </c>
      <c r="E17886">
        <v>13847</v>
      </c>
    </row>
    <row r="17887" spans="1:5" x14ac:dyDescent="0.25">
      <c r="A17887" s="15">
        <v>45043</v>
      </c>
      <c r="B17887" t="s">
        <v>21</v>
      </c>
      <c r="C17887">
        <v>369</v>
      </c>
      <c r="D17887">
        <v>1624256</v>
      </c>
      <c r="E17887">
        <v>9753</v>
      </c>
    </row>
    <row r="17888" spans="1:5" x14ac:dyDescent="0.25">
      <c r="A17888" s="15">
        <v>45043</v>
      </c>
      <c r="B17888" t="s">
        <v>22</v>
      </c>
      <c r="C17888">
        <v>138</v>
      </c>
      <c r="D17888">
        <v>506406</v>
      </c>
      <c r="E17888">
        <v>2945</v>
      </c>
    </row>
    <row r="17889" spans="1:5" x14ac:dyDescent="0.25">
      <c r="A17889" s="15">
        <v>45043</v>
      </c>
      <c r="B17889" t="s">
        <v>23</v>
      </c>
      <c r="C17889">
        <v>204</v>
      </c>
      <c r="D17889">
        <v>1802515</v>
      </c>
      <c r="E17889">
        <v>12769</v>
      </c>
    </row>
    <row r="17890" spans="1:5" x14ac:dyDescent="0.25">
      <c r="A17890" s="15">
        <v>45043</v>
      </c>
      <c r="B17890" t="s">
        <v>24</v>
      </c>
      <c r="C17890">
        <v>363</v>
      </c>
      <c r="D17890">
        <v>1582592</v>
      </c>
      <c r="E17890">
        <v>11695</v>
      </c>
    </row>
    <row r="17891" spans="1:5" x14ac:dyDescent="0.25">
      <c r="A17891" s="15">
        <v>45043</v>
      </c>
      <c r="B17891" t="s">
        <v>25</v>
      </c>
      <c r="C17891">
        <v>130</v>
      </c>
      <c r="D17891">
        <v>438702</v>
      </c>
      <c r="E17891">
        <v>2484</v>
      </c>
    </row>
    <row r="17892" spans="1:5" x14ac:dyDescent="0.25">
      <c r="A17892" s="15">
        <v>45043</v>
      </c>
      <c r="B17892" t="s">
        <v>69</v>
      </c>
      <c r="C17892">
        <v>11</v>
      </c>
      <c r="D17892">
        <v>49900</v>
      </c>
      <c r="E17892">
        <v>572</v>
      </c>
    </row>
    <row r="17893" spans="1:5" x14ac:dyDescent="0.25">
      <c r="A17893" s="15">
        <v>45043</v>
      </c>
      <c r="B17893" t="s">
        <v>27</v>
      </c>
      <c r="C17893">
        <v>700</v>
      </c>
      <c r="D17893">
        <v>2685820</v>
      </c>
      <c r="E17893">
        <v>16804</v>
      </c>
    </row>
    <row r="17894" spans="1:5" x14ac:dyDescent="0.25">
      <c r="A17894" s="15">
        <v>45044</v>
      </c>
      <c r="B17894" t="s">
        <v>8</v>
      </c>
      <c r="C17894">
        <v>168</v>
      </c>
      <c r="D17894">
        <v>650012</v>
      </c>
      <c r="E17894">
        <v>3959</v>
      </c>
    </row>
    <row r="17895" spans="1:5" x14ac:dyDescent="0.25">
      <c r="A17895" s="15">
        <v>45044</v>
      </c>
      <c r="B17895" t="s">
        <v>9</v>
      </c>
      <c r="C17895">
        <v>9</v>
      </c>
      <c r="D17895">
        <v>191003</v>
      </c>
      <c r="E17895">
        <v>1027</v>
      </c>
    </row>
    <row r="17896" spans="1:5" x14ac:dyDescent="0.25">
      <c r="A17896" s="15">
        <v>45044</v>
      </c>
      <c r="B17896" t="s">
        <v>10</v>
      </c>
      <c r="C17896">
        <v>117</v>
      </c>
      <c r="D17896">
        <v>631821</v>
      </c>
      <c r="E17896">
        <v>3402</v>
      </c>
    </row>
    <row r="17897" spans="1:5" x14ac:dyDescent="0.25">
      <c r="A17897" s="15">
        <v>45044</v>
      </c>
      <c r="B17897" t="s">
        <v>11</v>
      </c>
      <c r="C17897">
        <v>441</v>
      </c>
      <c r="D17897">
        <v>2429598</v>
      </c>
      <c r="E17897">
        <v>11885</v>
      </c>
    </row>
    <row r="17898" spans="1:5" x14ac:dyDescent="0.25">
      <c r="A17898" s="15">
        <v>45044</v>
      </c>
      <c r="B17898" t="s">
        <v>65</v>
      </c>
      <c r="C17898">
        <v>327</v>
      </c>
      <c r="D17898">
        <v>2126554</v>
      </c>
      <c r="E17898">
        <v>19423</v>
      </c>
    </row>
    <row r="17899" spans="1:5" x14ac:dyDescent="0.25">
      <c r="A17899" s="15">
        <v>45044</v>
      </c>
      <c r="B17899" t="s">
        <v>66</v>
      </c>
      <c r="C17899">
        <v>89</v>
      </c>
      <c r="D17899">
        <v>572562</v>
      </c>
      <c r="E17899">
        <v>6085</v>
      </c>
    </row>
    <row r="17900" spans="1:5" x14ac:dyDescent="0.25">
      <c r="A17900" s="15">
        <v>45044</v>
      </c>
      <c r="B17900" t="s">
        <v>14</v>
      </c>
      <c r="C17900">
        <v>437</v>
      </c>
      <c r="D17900">
        <v>2376645</v>
      </c>
      <c r="E17900">
        <v>12893</v>
      </c>
    </row>
    <row r="17901" spans="1:5" x14ac:dyDescent="0.25">
      <c r="A17901" s="15">
        <v>45044</v>
      </c>
      <c r="B17901" t="s">
        <v>15</v>
      </c>
      <c r="C17901">
        <v>89</v>
      </c>
      <c r="D17901">
        <v>659146</v>
      </c>
      <c r="E17901">
        <v>5916</v>
      </c>
    </row>
    <row r="17902" spans="1:5" x14ac:dyDescent="0.25">
      <c r="A17902" s="15">
        <v>45044</v>
      </c>
      <c r="B17902" t="s">
        <v>16</v>
      </c>
      <c r="C17902">
        <v>604</v>
      </c>
      <c r="D17902">
        <v>4102505</v>
      </c>
      <c r="E17902">
        <v>45874</v>
      </c>
    </row>
    <row r="17903" spans="1:5" x14ac:dyDescent="0.25">
      <c r="A17903" s="15">
        <v>45044</v>
      </c>
      <c r="B17903" t="s">
        <v>17</v>
      </c>
      <c r="C17903">
        <v>30</v>
      </c>
      <c r="D17903">
        <v>712373</v>
      </c>
      <c r="E17903">
        <v>4429</v>
      </c>
    </row>
    <row r="17904" spans="1:5" x14ac:dyDescent="0.25">
      <c r="A17904" s="15">
        <v>45044</v>
      </c>
      <c r="B17904" t="s">
        <v>18</v>
      </c>
      <c r="C17904">
        <v>19</v>
      </c>
      <c r="D17904">
        <v>101415</v>
      </c>
      <c r="E17904">
        <v>726</v>
      </c>
    </row>
    <row r="17905" spans="1:5" x14ac:dyDescent="0.25">
      <c r="A17905" s="15">
        <v>45044</v>
      </c>
      <c r="B17905" t="s">
        <v>67</v>
      </c>
      <c r="C17905">
        <v>29</v>
      </c>
      <c r="D17905">
        <v>294157</v>
      </c>
      <c r="E17905">
        <v>1617</v>
      </c>
    </row>
    <row r="17906" spans="1:5" x14ac:dyDescent="0.25">
      <c r="A17906" s="15">
        <v>45044</v>
      </c>
      <c r="B17906" t="s">
        <v>68</v>
      </c>
      <c r="C17906">
        <v>26</v>
      </c>
      <c r="D17906">
        <v>243994</v>
      </c>
      <c r="E17906">
        <v>1652</v>
      </c>
    </row>
    <row r="17907" spans="1:5" x14ac:dyDescent="0.25">
      <c r="A17907" s="15">
        <v>45044</v>
      </c>
      <c r="B17907" t="s">
        <v>20</v>
      </c>
      <c r="C17907">
        <v>258</v>
      </c>
      <c r="D17907">
        <v>1688903</v>
      </c>
      <c r="E17907">
        <v>13847</v>
      </c>
    </row>
    <row r="17908" spans="1:5" x14ac:dyDescent="0.25">
      <c r="A17908" s="15">
        <v>45044</v>
      </c>
      <c r="B17908" t="s">
        <v>21</v>
      </c>
      <c r="C17908">
        <v>200</v>
      </c>
      <c r="D17908">
        <v>1624363</v>
      </c>
      <c r="E17908">
        <v>9754</v>
      </c>
    </row>
    <row r="17909" spans="1:5" x14ac:dyDescent="0.25">
      <c r="A17909" s="15">
        <v>45044</v>
      </c>
      <c r="B17909" t="s">
        <v>22</v>
      </c>
      <c r="C17909">
        <v>57</v>
      </c>
      <c r="D17909">
        <v>506449</v>
      </c>
      <c r="E17909">
        <v>2945</v>
      </c>
    </row>
    <row r="17910" spans="1:5" x14ac:dyDescent="0.25">
      <c r="A17910" s="15">
        <v>45044</v>
      </c>
      <c r="B17910" t="s">
        <v>23</v>
      </c>
      <c r="C17910">
        <v>160</v>
      </c>
      <c r="D17910">
        <v>1802888</v>
      </c>
      <c r="E17910">
        <v>12769</v>
      </c>
    </row>
    <row r="17911" spans="1:5" x14ac:dyDescent="0.25">
      <c r="A17911" s="15">
        <v>45044</v>
      </c>
      <c r="B17911" t="s">
        <v>24</v>
      </c>
      <c r="C17911">
        <v>226</v>
      </c>
      <c r="D17911">
        <v>1583110</v>
      </c>
      <c r="E17911">
        <v>11696</v>
      </c>
    </row>
    <row r="17912" spans="1:5" x14ac:dyDescent="0.25">
      <c r="A17912" s="15">
        <v>45044</v>
      </c>
      <c r="B17912" t="s">
        <v>25</v>
      </c>
      <c r="C17912">
        <v>96</v>
      </c>
      <c r="D17912">
        <v>438788</v>
      </c>
      <c r="E17912">
        <v>2484</v>
      </c>
    </row>
    <row r="17913" spans="1:5" x14ac:dyDescent="0.25">
      <c r="A17913" s="15">
        <v>45044</v>
      </c>
      <c r="B17913" t="s">
        <v>69</v>
      </c>
      <c r="C17913">
        <v>7</v>
      </c>
      <c r="D17913">
        <v>49910</v>
      </c>
      <c r="E17913">
        <v>572</v>
      </c>
    </row>
    <row r="17914" spans="1:5" x14ac:dyDescent="0.25">
      <c r="A17914" s="15">
        <v>45044</v>
      </c>
      <c r="B17914" t="s">
        <v>27</v>
      </c>
      <c r="C17914">
        <v>419</v>
      </c>
      <c r="D17914">
        <v>2686211</v>
      </c>
      <c r="E17914">
        <v>16804</v>
      </c>
    </row>
    <row r="17915" spans="1:5" x14ac:dyDescent="0.25">
      <c r="A17915" s="15">
        <v>45045</v>
      </c>
      <c r="B17915" t="s">
        <v>8</v>
      </c>
      <c r="C17915">
        <v>113</v>
      </c>
      <c r="D17915">
        <v>650081</v>
      </c>
      <c r="E17915">
        <v>3959</v>
      </c>
    </row>
    <row r="17916" spans="1:5" x14ac:dyDescent="0.25">
      <c r="A17916" s="15">
        <v>45045</v>
      </c>
      <c r="B17916" t="s">
        <v>9</v>
      </c>
      <c r="C17916">
        <v>9</v>
      </c>
      <c r="D17916">
        <v>191011</v>
      </c>
      <c r="E17916">
        <v>1027</v>
      </c>
    </row>
    <row r="17917" spans="1:5" x14ac:dyDescent="0.25">
      <c r="A17917" s="15">
        <v>45045</v>
      </c>
      <c r="B17917" t="s">
        <v>10</v>
      </c>
      <c r="C17917">
        <v>121</v>
      </c>
      <c r="D17917">
        <v>631925</v>
      </c>
      <c r="E17917">
        <v>3404</v>
      </c>
    </row>
    <row r="17918" spans="1:5" x14ac:dyDescent="0.25">
      <c r="A17918" s="15">
        <v>45045</v>
      </c>
      <c r="B17918" t="s">
        <v>11</v>
      </c>
      <c r="C17918">
        <v>346</v>
      </c>
      <c r="D17918">
        <v>2429754</v>
      </c>
      <c r="E17918">
        <v>11885</v>
      </c>
    </row>
    <row r="17919" spans="1:5" x14ac:dyDescent="0.25">
      <c r="A17919" s="15">
        <v>45045</v>
      </c>
      <c r="B17919" t="s">
        <v>65</v>
      </c>
      <c r="C17919">
        <v>229</v>
      </c>
      <c r="D17919">
        <v>2126813</v>
      </c>
      <c r="E17919">
        <v>19424</v>
      </c>
    </row>
    <row r="17920" spans="1:5" x14ac:dyDescent="0.25">
      <c r="A17920" s="15">
        <v>45045</v>
      </c>
      <c r="B17920" t="s">
        <v>66</v>
      </c>
      <c r="C17920">
        <v>65</v>
      </c>
      <c r="D17920">
        <v>572620</v>
      </c>
      <c r="E17920">
        <v>6090</v>
      </c>
    </row>
    <row r="17921" spans="1:5" x14ac:dyDescent="0.25">
      <c r="A17921" s="15">
        <v>45045</v>
      </c>
      <c r="B17921" t="s">
        <v>14</v>
      </c>
      <c r="C17921">
        <v>362</v>
      </c>
      <c r="D17921">
        <v>2376874</v>
      </c>
      <c r="E17921">
        <v>12893</v>
      </c>
    </row>
    <row r="17922" spans="1:5" x14ac:dyDescent="0.25">
      <c r="A17922" s="15">
        <v>45045</v>
      </c>
      <c r="B17922" t="s">
        <v>15</v>
      </c>
      <c r="C17922">
        <v>93</v>
      </c>
      <c r="D17922">
        <v>659292</v>
      </c>
      <c r="E17922">
        <v>5916</v>
      </c>
    </row>
    <row r="17923" spans="1:5" x14ac:dyDescent="0.25">
      <c r="A17923" s="15">
        <v>45045</v>
      </c>
      <c r="B17923" t="s">
        <v>16</v>
      </c>
      <c r="C17923">
        <v>577</v>
      </c>
      <c r="D17923">
        <v>4102998</v>
      </c>
      <c r="E17923">
        <v>45882</v>
      </c>
    </row>
    <row r="17924" spans="1:5" x14ac:dyDescent="0.25">
      <c r="A17924" s="15">
        <v>45045</v>
      </c>
      <c r="B17924" t="s">
        <v>17</v>
      </c>
      <c r="C17924">
        <v>36</v>
      </c>
      <c r="D17924">
        <v>712410</v>
      </c>
      <c r="E17924">
        <v>4429</v>
      </c>
    </row>
    <row r="17925" spans="1:5" x14ac:dyDescent="0.25">
      <c r="A17925" s="15">
        <v>45045</v>
      </c>
      <c r="B17925" t="s">
        <v>18</v>
      </c>
      <c r="C17925">
        <v>20</v>
      </c>
      <c r="D17925">
        <v>101416</v>
      </c>
      <c r="E17925">
        <v>727</v>
      </c>
    </row>
    <row r="17926" spans="1:5" x14ac:dyDescent="0.25">
      <c r="A17926" s="15">
        <v>45045</v>
      </c>
      <c r="B17926" t="s">
        <v>67</v>
      </c>
      <c r="C17926">
        <v>16</v>
      </c>
      <c r="D17926">
        <v>294177</v>
      </c>
      <c r="E17926">
        <v>1617</v>
      </c>
    </row>
    <row r="17927" spans="1:5" x14ac:dyDescent="0.25">
      <c r="A17927" s="15">
        <v>45045</v>
      </c>
      <c r="B17927" t="s">
        <v>68</v>
      </c>
      <c r="C17927">
        <v>29</v>
      </c>
      <c r="D17927">
        <v>244032</v>
      </c>
      <c r="E17927">
        <v>1652</v>
      </c>
    </row>
    <row r="17928" spans="1:5" x14ac:dyDescent="0.25">
      <c r="A17928" s="15">
        <v>45045</v>
      </c>
      <c r="B17928" t="s">
        <v>20</v>
      </c>
      <c r="C17928">
        <v>194</v>
      </c>
      <c r="D17928">
        <v>1689055</v>
      </c>
      <c r="E17928">
        <v>13848</v>
      </c>
    </row>
    <row r="17929" spans="1:5" x14ac:dyDescent="0.25">
      <c r="A17929" s="15">
        <v>45045</v>
      </c>
      <c r="B17929" t="s">
        <v>21</v>
      </c>
      <c r="C17929">
        <v>201</v>
      </c>
      <c r="D17929">
        <v>1624593</v>
      </c>
      <c r="E17929">
        <v>9754</v>
      </c>
    </row>
    <row r="17930" spans="1:5" x14ac:dyDescent="0.25">
      <c r="A17930" s="15">
        <v>45045</v>
      </c>
      <c r="B17930" t="s">
        <v>22</v>
      </c>
      <c r="C17930">
        <v>95</v>
      </c>
      <c r="D17930">
        <v>506513</v>
      </c>
      <c r="E17930">
        <v>2946</v>
      </c>
    </row>
    <row r="17931" spans="1:5" x14ac:dyDescent="0.25">
      <c r="A17931" s="15">
        <v>45045</v>
      </c>
      <c r="B17931" t="s">
        <v>23</v>
      </c>
      <c r="C17931">
        <v>127</v>
      </c>
      <c r="D17931">
        <v>1802888</v>
      </c>
      <c r="E17931">
        <v>12769</v>
      </c>
    </row>
    <row r="17932" spans="1:5" x14ac:dyDescent="0.25">
      <c r="A17932" s="15">
        <v>45045</v>
      </c>
      <c r="B17932" t="s">
        <v>24</v>
      </c>
      <c r="C17932">
        <v>205</v>
      </c>
      <c r="D17932">
        <v>1585091</v>
      </c>
      <c r="E17932">
        <v>11700</v>
      </c>
    </row>
    <row r="17933" spans="1:5" x14ac:dyDescent="0.25">
      <c r="A17933" s="15">
        <v>45045</v>
      </c>
      <c r="B17933" t="s">
        <v>25</v>
      </c>
      <c r="C17933">
        <v>63</v>
      </c>
      <c r="D17933">
        <v>438858</v>
      </c>
      <c r="E17933">
        <v>2484</v>
      </c>
    </row>
    <row r="17934" spans="1:5" x14ac:dyDescent="0.25">
      <c r="A17934" s="15">
        <v>45045</v>
      </c>
      <c r="B17934" t="s">
        <v>69</v>
      </c>
      <c r="C17934">
        <v>1</v>
      </c>
      <c r="D17934">
        <v>49917</v>
      </c>
      <c r="E17934">
        <v>572</v>
      </c>
    </row>
    <row r="17935" spans="1:5" x14ac:dyDescent="0.25">
      <c r="A17935" s="15">
        <v>45045</v>
      </c>
      <c r="B17935" t="s">
        <v>27</v>
      </c>
      <c r="C17935">
        <v>412</v>
      </c>
      <c r="D17935">
        <v>2686323</v>
      </c>
      <c r="E17935">
        <v>16808</v>
      </c>
    </row>
    <row r="17936" spans="1:5" x14ac:dyDescent="0.25">
      <c r="A17936" s="15">
        <v>45046</v>
      </c>
      <c r="B17936" t="s">
        <v>8</v>
      </c>
      <c r="C17936">
        <v>111</v>
      </c>
      <c r="D17936">
        <v>650110</v>
      </c>
      <c r="E17936">
        <v>3959</v>
      </c>
    </row>
    <row r="17937" spans="1:5" x14ac:dyDescent="0.25">
      <c r="A17937" s="15">
        <v>45046</v>
      </c>
      <c r="B17937" t="s">
        <v>9</v>
      </c>
      <c r="C17937">
        <v>7</v>
      </c>
      <c r="D17937">
        <v>191014</v>
      </c>
      <c r="E17937">
        <v>1027</v>
      </c>
    </row>
    <row r="17938" spans="1:5" x14ac:dyDescent="0.25">
      <c r="A17938" s="15">
        <v>45046</v>
      </c>
      <c r="B17938" t="s">
        <v>10</v>
      </c>
      <c r="C17938">
        <v>84</v>
      </c>
      <c r="D17938">
        <v>632025</v>
      </c>
      <c r="E17938">
        <v>3407</v>
      </c>
    </row>
    <row r="17939" spans="1:5" x14ac:dyDescent="0.25">
      <c r="A17939" s="15">
        <v>45046</v>
      </c>
      <c r="B17939" t="s">
        <v>11</v>
      </c>
      <c r="C17939">
        <v>213</v>
      </c>
      <c r="D17939">
        <v>2429959</v>
      </c>
      <c r="E17939">
        <v>11885</v>
      </c>
    </row>
    <row r="17940" spans="1:5" x14ac:dyDescent="0.25">
      <c r="A17940" s="15">
        <v>45046</v>
      </c>
      <c r="B17940" t="s">
        <v>65</v>
      </c>
      <c r="C17940">
        <v>169</v>
      </c>
      <c r="D17940">
        <v>2127100</v>
      </c>
      <c r="E17940">
        <v>19424</v>
      </c>
    </row>
    <row r="17941" spans="1:5" x14ac:dyDescent="0.25">
      <c r="A17941" s="15">
        <v>45046</v>
      </c>
      <c r="B17941" t="s">
        <v>66</v>
      </c>
      <c r="C17941">
        <v>41</v>
      </c>
      <c r="D17941">
        <v>572719</v>
      </c>
      <c r="E17941">
        <v>6092</v>
      </c>
    </row>
    <row r="17942" spans="1:5" x14ac:dyDescent="0.25">
      <c r="A17942" s="15">
        <v>45046</v>
      </c>
      <c r="B17942" t="s">
        <v>14</v>
      </c>
      <c r="C17942">
        <v>346</v>
      </c>
      <c r="D17942">
        <v>2377074</v>
      </c>
      <c r="E17942">
        <v>12893</v>
      </c>
    </row>
    <row r="17943" spans="1:5" x14ac:dyDescent="0.25">
      <c r="A17943" s="15">
        <v>45046</v>
      </c>
      <c r="B17943" t="s">
        <v>15</v>
      </c>
      <c r="C17943">
        <v>45</v>
      </c>
      <c r="D17943">
        <v>659355</v>
      </c>
      <c r="E17943">
        <v>5916</v>
      </c>
    </row>
    <row r="17944" spans="1:5" x14ac:dyDescent="0.25">
      <c r="A17944" s="15">
        <v>45046</v>
      </c>
      <c r="B17944" t="s">
        <v>16</v>
      </c>
      <c r="C17944">
        <v>361</v>
      </c>
      <c r="D17944">
        <v>4103499</v>
      </c>
      <c r="E17944">
        <v>45887</v>
      </c>
    </row>
    <row r="17945" spans="1:5" x14ac:dyDescent="0.25">
      <c r="A17945" s="15">
        <v>45046</v>
      </c>
      <c r="B17945" t="s">
        <v>17</v>
      </c>
      <c r="C17945">
        <v>52</v>
      </c>
      <c r="D17945">
        <v>712462</v>
      </c>
      <c r="E17945">
        <v>4429</v>
      </c>
    </row>
    <row r="17946" spans="1:5" x14ac:dyDescent="0.25">
      <c r="A17946" s="15">
        <v>45046</v>
      </c>
      <c r="B17946" t="s">
        <v>18</v>
      </c>
      <c r="C17946">
        <v>22</v>
      </c>
      <c r="D17946">
        <v>101416</v>
      </c>
      <c r="E17946">
        <v>727</v>
      </c>
    </row>
    <row r="17947" spans="1:5" x14ac:dyDescent="0.25">
      <c r="A17947" s="15">
        <v>45046</v>
      </c>
      <c r="B17947" t="s">
        <v>67</v>
      </c>
      <c r="C17947">
        <v>10</v>
      </c>
      <c r="D17947">
        <v>294217</v>
      </c>
      <c r="E17947">
        <v>1617</v>
      </c>
    </row>
    <row r="17948" spans="1:5" x14ac:dyDescent="0.25">
      <c r="A17948" s="15">
        <v>45046</v>
      </c>
      <c r="B17948" t="s">
        <v>68</v>
      </c>
      <c r="C17948">
        <v>5</v>
      </c>
      <c r="D17948">
        <v>244047</v>
      </c>
      <c r="E17948">
        <v>1652</v>
      </c>
    </row>
    <row r="17949" spans="1:5" x14ac:dyDescent="0.25">
      <c r="A17949" s="15">
        <v>45046</v>
      </c>
      <c r="B17949" t="s">
        <v>20</v>
      </c>
      <c r="C17949">
        <v>131</v>
      </c>
      <c r="D17949">
        <v>1689405</v>
      </c>
      <c r="E17949">
        <v>13848</v>
      </c>
    </row>
    <row r="17950" spans="1:5" x14ac:dyDescent="0.25">
      <c r="A17950" s="15">
        <v>45046</v>
      </c>
      <c r="B17950" t="s">
        <v>21</v>
      </c>
      <c r="C17950">
        <v>165</v>
      </c>
      <c r="D17950">
        <v>1624695</v>
      </c>
      <c r="E17950">
        <v>9754</v>
      </c>
    </row>
    <row r="17951" spans="1:5" x14ac:dyDescent="0.25">
      <c r="A17951" s="15">
        <v>45046</v>
      </c>
      <c r="B17951" t="s">
        <v>22</v>
      </c>
      <c r="C17951">
        <v>31</v>
      </c>
      <c r="D17951">
        <v>506513</v>
      </c>
      <c r="E17951">
        <v>2946</v>
      </c>
    </row>
    <row r="17952" spans="1:5" x14ac:dyDescent="0.25">
      <c r="A17952" s="15">
        <v>45046</v>
      </c>
      <c r="B17952" t="s">
        <v>23</v>
      </c>
      <c r="C17952">
        <v>83</v>
      </c>
      <c r="D17952">
        <v>1802888</v>
      </c>
      <c r="E17952">
        <v>12769</v>
      </c>
    </row>
    <row r="17953" spans="1:5" x14ac:dyDescent="0.25">
      <c r="A17953" s="15">
        <v>45046</v>
      </c>
      <c r="B17953" t="s">
        <v>24</v>
      </c>
      <c r="C17953">
        <v>138</v>
      </c>
      <c r="D17953">
        <v>1585132</v>
      </c>
      <c r="E17953">
        <v>11700</v>
      </c>
    </row>
    <row r="17954" spans="1:5" x14ac:dyDescent="0.25">
      <c r="A17954" s="15">
        <v>45046</v>
      </c>
      <c r="B17954" t="s">
        <v>25</v>
      </c>
      <c r="C17954">
        <v>56</v>
      </c>
      <c r="D17954">
        <v>438956</v>
      </c>
      <c r="E17954">
        <v>2484</v>
      </c>
    </row>
    <row r="17955" spans="1:5" x14ac:dyDescent="0.25">
      <c r="A17955" s="15">
        <v>45046</v>
      </c>
      <c r="B17955" t="s">
        <v>69</v>
      </c>
      <c r="C17955">
        <v>3</v>
      </c>
      <c r="D17955">
        <v>49917</v>
      </c>
      <c r="E17955">
        <v>572</v>
      </c>
    </row>
    <row r="17956" spans="1:5" x14ac:dyDescent="0.25">
      <c r="A17956" s="15">
        <v>45046</v>
      </c>
      <c r="B17956" t="s">
        <v>27</v>
      </c>
      <c r="C17956">
        <v>238</v>
      </c>
      <c r="D17956">
        <v>2686831</v>
      </c>
      <c r="E17956">
        <v>16808</v>
      </c>
    </row>
    <row r="17957" spans="1:5" x14ac:dyDescent="0.25">
      <c r="A17957" s="15">
        <v>45047</v>
      </c>
      <c r="B17957" t="s">
        <v>8</v>
      </c>
      <c r="C17957">
        <v>29</v>
      </c>
      <c r="D17957">
        <v>650110</v>
      </c>
      <c r="E17957">
        <v>3959</v>
      </c>
    </row>
    <row r="17958" spans="1:5" x14ac:dyDescent="0.25">
      <c r="A17958" s="15">
        <v>45047</v>
      </c>
      <c r="B17958" t="s">
        <v>9</v>
      </c>
      <c r="C17958">
        <v>14</v>
      </c>
      <c r="D17958">
        <v>191014</v>
      </c>
      <c r="E17958">
        <v>1027</v>
      </c>
    </row>
    <row r="17959" spans="1:5" x14ac:dyDescent="0.25">
      <c r="A17959" s="15">
        <v>45047</v>
      </c>
      <c r="B17959" t="s">
        <v>10</v>
      </c>
      <c r="C17959">
        <v>57</v>
      </c>
      <c r="D17959">
        <v>632127</v>
      </c>
      <c r="E17959">
        <v>3410</v>
      </c>
    </row>
    <row r="17960" spans="1:5" x14ac:dyDescent="0.25">
      <c r="A17960" s="15">
        <v>45047</v>
      </c>
      <c r="B17960" t="s">
        <v>11</v>
      </c>
      <c r="C17960">
        <v>106</v>
      </c>
      <c r="D17960">
        <v>2429995</v>
      </c>
      <c r="E17960">
        <v>11885</v>
      </c>
    </row>
    <row r="17961" spans="1:5" x14ac:dyDescent="0.25">
      <c r="A17961" s="15">
        <v>45047</v>
      </c>
      <c r="B17961" t="s">
        <v>65</v>
      </c>
      <c r="C17961">
        <v>100</v>
      </c>
      <c r="D17961">
        <v>2127355</v>
      </c>
      <c r="E17961">
        <v>19424</v>
      </c>
    </row>
    <row r="17962" spans="1:5" x14ac:dyDescent="0.25">
      <c r="A17962" s="15">
        <v>45047</v>
      </c>
      <c r="B17962" t="s">
        <v>66</v>
      </c>
      <c r="C17962">
        <v>39</v>
      </c>
      <c r="D17962">
        <v>572731</v>
      </c>
      <c r="E17962">
        <v>6092</v>
      </c>
    </row>
    <row r="17963" spans="1:5" x14ac:dyDescent="0.25">
      <c r="A17963" s="15">
        <v>45047</v>
      </c>
      <c r="B17963" t="s">
        <v>14</v>
      </c>
      <c r="C17963">
        <v>177</v>
      </c>
      <c r="D17963">
        <v>2377229</v>
      </c>
      <c r="E17963">
        <v>12893</v>
      </c>
    </row>
    <row r="17964" spans="1:5" x14ac:dyDescent="0.25">
      <c r="A17964" s="15">
        <v>45047</v>
      </c>
      <c r="B17964" t="s">
        <v>15</v>
      </c>
      <c r="C17964">
        <v>37</v>
      </c>
      <c r="D17964">
        <v>659375</v>
      </c>
      <c r="E17964">
        <v>5917</v>
      </c>
    </row>
    <row r="17965" spans="1:5" x14ac:dyDescent="0.25">
      <c r="A17965" s="15">
        <v>45047</v>
      </c>
      <c r="B17965" t="s">
        <v>16</v>
      </c>
      <c r="C17965">
        <v>179</v>
      </c>
      <c r="D17965">
        <v>4103684</v>
      </c>
      <c r="E17965">
        <v>45889</v>
      </c>
    </row>
    <row r="17966" spans="1:5" x14ac:dyDescent="0.25">
      <c r="A17966" s="15">
        <v>45047</v>
      </c>
      <c r="B17966" t="s">
        <v>17</v>
      </c>
      <c r="C17966">
        <v>35</v>
      </c>
      <c r="D17966">
        <v>712501</v>
      </c>
      <c r="E17966">
        <v>4429</v>
      </c>
    </row>
    <row r="17967" spans="1:5" x14ac:dyDescent="0.25">
      <c r="A17967" s="15">
        <v>45047</v>
      </c>
      <c r="B17967" t="s">
        <v>18</v>
      </c>
      <c r="C17967">
        <v>6</v>
      </c>
      <c r="D17967">
        <v>101421</v>
      </c>
      <c r="E17967">
        <v>728</v>
      </c>
    </row>
    <row r="17968" spans="1:5" x14ac:dyDescent="0.25">
      <c r="A17968" s="15">
        <v>45047</v>
      </c>
      <c r="B17968" t="s">
        <v>67</v>
      </c>
      <c r="C17968">
        <v>5</v>
      </c>
      <c r="D17968">
        <v>294237</v>
      </c>
      <c r="E17968">
        <v>1617</v>
      </c>
    </row>
    <row r="17969" spans="1:5" x14ac:dyDescent="0.25">
      <c r="A17969" s="15">
        <v>45047</v>
      </c>
      <c r="B17969" t="s">
        <v>68</v>
      </c>
      <c r="C17969">
        <v>13</v>
      </c>
      <c r="D17969">
        <v>244074</v>
      </c>
      <c r="E17969">
        <v>1652</v>
      </c>
    </row>
    <row r="17970" spans="1:5" x14ac:dyDescent="0.25">
      <c r="A17970" s="15">
        <v>45047</v>
      </c>
      <c r="B17970" t="s">
        <v>20</v>
      </c>
      <c r="C17970">
        <v>85</v>
      </c>
      <c r="D17970">
        <v>1689505</v>
      </c>
      <c r="E17970">
        <v>13848</v>
      </c>
    </row>
    <row r="17971" spans="1:5" x14ac:dyDescent="0.25">
      <c r="A17971" s="15">
        <v>45047</v>
      </c>
      <c r="B17971" t="s">
        <v>21</v>
      </c>
      <c r="C17971">
        <v>78</v>
      </c>
      <c r="D17971">
        <v>1624930</v>
      </c>
      <c r="E17971">
        <v>9754</v>
      </c>
    </row>
    <row r="17972" spans="1:5" x14ac:dyDescent="0.25">
      <c r="A17972" s="15">
        <v>45047</v>
      </c>
      <c r="B17972" t="s">
        <v>22</v>
      </c>
      <c r="C17972">
        <v>22</v>
      </c>
      <c r="D17972">
        <v>506513</v>
      </c>
      <c r="E17972">
        <v>2946</v>
      </c>
    </row>
    <row r="17973" spans="1:5" x14ac:dyDescent="0.25">
      <c r="A17973" s="15">
        <v>45047</v>
      </c>
      <c r="B17973" t="s">
        <v>23</v>
      </c>
      <c r="C17973">
        <v>31</v>
      </c>
      <c r="D17973">
        <v>1802888</v>
      </c>
      <c r="E17973">
        <v>12769</v>
      </c>
    </row>
    <row r="17974" spans="1:5" x14ac:dyDescent="0.25">
      <c r="A17974" s="15">
        <v>45047</v>
      </c>
      <c r="B17974" t="s">
        <v>24</v>
      </c>
      <c r="C17974">
        <v>50</v>
      </c>
      <c r="D17974">
        <v>1585143</v>
      </c>
      <c r="E17974">
        <v>11700</v>
      </c>
    </row>
    <row r="17975" spans="1:5" x14ac:dyDescent="0.25">
      <c r="A17975" s="15">
        <v>45047</v>
      </c>
      <c r="B17975" t="s">
        <v>25</v>
      </c>
      <c r="C17975">
        <v>38</v>
      </c>
      <c r="D17975">
        <v>439000</v>
      </c>
      <c r="E17975">
        <v>2484</v>
      </c>
    </row>
    <row r="17976" spans="1:5" x14ac:dyDescent="0.25">
      <c r="A17976" s="15">
        <v>45047</v>
      </c>
      <c r="B17976" t="s">
        <v>69</v>
      </c>
      <c r="C17976">
        <v>1</v>
      </c>
      <c r="D17976">
        <v>49917</v>
      </c>
      <c r="E17976">
        <v>572</v>
      </c>
    </row>
    <row r="17977" spans="1:5" x14ac:dyDescent="0.25">
      <c r="A17977" s="15">
        <v>45047</v>
      </c>
      <c r="B17977" t="s">
        <v>27</v>
      </c>
      <c r="C17977">
        <v>77</v>
      </c>
      <c r="D17977">
        <v>2686951</v>
      </c>
      <c r="E17977">
        <v>16809</v>
      </c>
    </row>
    <row r="17978" spans="1:5" x14ac:dyDescent="0.25">
      <c r="A17978" s="15">
        <v>45048</v>
      </c>
      <c r="B17978" t="s">
        <v>8</v>
      </c>
      <c r="C17978">
        <v>92</v>
      </c>
      <c r="D17978">
        <v>650381</v>
      </c>
      <c r="E17978">
        <v>3959</v>
      </c>
    </row>
    <row r="17979" spans="1:5" x14ac:dyDescent="0.25">
      <c r="A17979" s="15">
        <v>45048</v>
      </c>
      <c r="B17979" t="s">
        <v>9</v>
      </c>
      <c r="C17979">
        <v>17</v>
      </c>
      <c r="D17979">
        <v>191016</v>
      </c>
      <c r="E17979">
        <v>1027</v>
      </c>
    </row>
    <row r="17980" spans="1:5" x14ac:dyDescent="0.25">
      <c r="A17980" s="15">
        <v>45048</v>
      </c>
      <c r="B17980" t="s">
        <v>10</v>
      </c>
      <c r="C17980">
        <v>65</v>
      </c>
      <c r="D17980">
        <v>632171</v>
      </c>
      <c r="E17980">
        <v>3411</v>
      </c>
    </row>
    <row r="17981" spans="1:5" x14ac:dyDescent="0.25">
      <c r="A17981" s="15">
        <v>45048</v>
      </c>
      <c r="B17981" t="s">
        <v>11</v>
      </c>
      <c r="C17981">
        <v>137</v>
      </c>
      <c r="D17981">
        <v>2430563</v>
      </c>
      <c r="E17981">
        <v>11886</v>
      </c>
    </row>
    <row r="17982" spans="1:5" x14ac:dyDescent="0.25">
      <c r="A17982" s="15">
        <v>45048</v>
      </c>
      <c r="B17982" t="s">
        <v>65</v>
      </c>
      <c r="C17982">
        <v>120</v>
      </c>
      <c r="D17982">
        <v>2127558</v>
      </c>
      <c r="E17982">
        <v>19427</v>
      </c>
    </row>
    <row r="17983" spans="1:5" x14ac:dyDescent="0.25">
      <c r="A17983" s="15">
        <v>45048</v>
      </c>
      <c r="B17983" t="s">
        <v>66</v>
      </c>
      <c r="C17983">
        <v>36</v>
      </c>
      <c r="D17983">
        <v>572879</v>
      </c>
      <c r="E17983">
        <v>6094</v>
      </c>
    </row>
    <row r="17984" spans="1:5" x14ac:dyDescent="0.25">
      <c r="A17984" s="15">
        <v>45048</v>
      </c>
      <c r="B17984" t="s">
        <v>14</v>
      </c>
      <c r="C17984">
        <v>191</v>
      </c>
      <c r="D17984">
        <v>2377346</v>
      </c>
      <c r="E17984">
        <v>12895</v>
      </c>
    </row>
    <row r="17985" spans="1:5" x14ac:dyDescent="0.25">
      <c r="A17985" s="15">
        <v>45048</v>
      </c>
      <c r="B17985" t="s">
        <v>15</v>
      </c>
      <c r="C17985">
        <v>55</v>
      </c>
      <c r="D17985">
        <v>659445</v>
      </c>
      <c r="E17985">
        <v>5917</v>
      </c>
    </row>
    <row r="17986" spans="1:5" x14ac:dyDescent="0.25">
      <c r="A17986" s="15">
        <v>45048</v>
      </c>
      <c r="B17986" t="s">
        <v>16</v>
      </c>
      <c r="C17986">
        <v>174</v>
      </c>
      <c r="D17986">
        <v>4104729</v>
      </c>
      <c r="E17986">
        <v>45890</v>
      </c>
    </row>
    <row r="17987" spans="1:5" x14ac:dyDescent="0.25">
      <c r="A17987" s="15">
        <v>45048</v>
      </c>
      <c r="B17987" t="s">
        <v>17</v>
      </c>
      <c r="C17987">
        <v>18</v>
      </c>
      <c r="D17987">
        <v>712519</v>
      </c>
      <c r="E17987">
        <v>4429</v>
      </c>
    </row>
    <row r="17988" spans="1:5" x14ac:dyDescent="0.25">
      <c r="A17988" s="15">
        <v>45048</v>
      </c>
      <c r="B17988" t="s">
        <v>18</v>
      </c>
      <c r="C17988">
        <v>5</v>
      </c>
      <c r="D17988">
        <v>101421</v>
      </c>
      <c r="E17988">
        <v>728</v>
      </c>
    </row>
    <row r="17989" spans="1:5" x14ac:dyDescent="0.25">
      <c r="A17989" s="15">
        <v>45048</v>
      </c>
      <c r="B17989" t="s">
        <v>67</v>
      </c>
      <c r="C17989">
        <v>12</v>
      </c>
      <c r="D17989">
        <v>294268</v>
      </c>
      <c r="E17989">
        <v>1617</v>
      </c>
    </row>
    <row r="17990" spans="1:5" x14ac:dyDescent="0.25">
      <c r="A17990" s="15">
        <v>45048</v>
      </c>
      <c r="B17990" t="s">
        <v>68</v>
      </c>
      <c r="C17990">
        <v>11</v>
      </c>
      <c r="D17990">
        <v>244107</v>
      </c>
      <c r="E17990">
        <v>1653</v>
      </c>
    </row>
    <row r="17991" spans="1:5" x14ac:dyDescent="0.25">
      <c r="A17991" s="15">
        <v>45048</v>
      </c>
      <c r="B17991" t="s">
        <v>20</v>
      </c>
      <c r="C17991">
        <v>133</v>
      </c>
      <c r="D17991">
        <v>1689505</v>
      </c>
      <c r="E17991">
        <v>13849</v>
      </c>
    </row>
    <row r="17992" spans="1:5" x14ac:dyDescent="0.25">
      <c r="A17992" s="15">
        <v>45048</v>
      </c>
      <c r="B17992" t="s">
        <v>21</v>
      </c>
      <c r="C17992">
        <v>81</v>
      </c>
      <c r="D17992">
        <v>1625074</v>
      </c>
      <c r="E17992">
        <v>9756</v>
      </c>
    </row>
    <row r="17993" spans="1:5" x14ac:dyDescent="0.25">
      <c r="A17993" s="15">
        <v>45048</v>
      </c>
      <c r="B17993" t="s">
        <v>22</v>
      </c>
      <c r="C17993">
        <v>44</v>
      </c>
      <c r="D17993">
        <v>506521</v>
      </c>
      <c r="E17993">
        <v>2946</v>
      </c>
    </row>
    <row r="17994" spans="1:5" x14ac:dyDescent="0.25">
      <c r="A17994" s="15">
        <v>45048</v>
      </c>
      <c r="B17994" t="s">
        <v>23</v>
      </c>
      <c r="C17994">
        <v>67</v>
      </c>
      <c r="D17994">
        <v>1802888</v>
      </c>
      <c r="E17994">
        <v>12771</v>
      </c>
    </row>
    <row r="17995" spans="1:5" x14ac:dyDescent="0.25">
      <c r="A17995" s="15">
        <v>45048</v>
      </c>
      <c r="B17995" t="s">
        <v>24</v>
      </c>
      <c r="C17995">
        <v>69</v>
      </c>
      <c r="D17995">
        <v>1585172</v>
      </c>
      <c r="E17995">
        <v>11700</v>
      </c>
    </row>
    <row r="17996" spans="1:5" x14ac:dyDescent="0.25">
      <c r="A17996" s="15">
        <v>45048</v>
      </c>
      <c r="B17996" t="s">
        <v>25</v>
      </c>
      <c r="C17996">
        <v>34</v>
      </c>
      <c r="D17996">
        <v>439045</v>
      </c>
      <c r="E17996">
        <v>2484</v>
      </c>
    </row>
    <row r="17997" spans="1:5" x14ac:dyDescent="0.25">
      <c r="A17997" s="15">
        <v>45048</v>
      </c>
      <c r="B17997" t="s">
        <v>69</v>
      </c>
      <c r="C17997">
        <v>8</v>
      </c>
      <c r="D17997">
        <v>49940</v>
      </c>
      <c r="E17997">
        <v>572</v>
      </c>
    </row>
    <row r="17998" spans="1:5" x14ac:dyDescent="0.25">
      <c r="A17998" s="15">
        <v>45048</v>
      </c>
      <c r="B17998" t="s">
        <v>27</v>
      </c>
      <c r="C17998">
        <v>103</v>
      </c>
      <c r="D17998">
        <v>2687596</v>
      </c>
      <c r="E17998">
        <v>16814</v>
      </c>
    </row>
    <row r="17999" spans="1:5" x14ac:dyDescent="0.25">
      <c r="A17999" s="15">
        <v>45049</v>
      </c>
      <c r="B17999" t="s">
        <v>8</v>
      </c>
      <c r="C17999">
        <v>261</v>
      </c>
      <c r="D17999">
        <v>650567</v>
      </c>
      <c r="E17999">
        <v>3959</v>
      </c>
    </row>
    <row r="18000" spans="1:5" x14ac:dyDescent="0.25">
      <c r="A18000" s="15">
        <v>45049</v>
      </c>
      <c r="B18000" t="s">
        <v>9</v>
      </c>
      <c r="C18000">
        <v>23</v>
      </c>
      <c r="D18000">
        <v>191029</v>
      </c>
      <c r="E18000">
        <v>1027</v>
      </c>
    </row>
    <row r="18001" spans="1:5" x14ac:dyDescent="0.25">
      <c r="A18001" s="15">
        <v>45049</v>
      </c>
      <c r="B18001" t="s">
        <v>10</v>
      </c>
      <c r="C18001">
        <v>170</v>
      </c>
      <c r="D18001">
        <v>632362</v>
      </c>
      <c r="E18001">
        <v>3411</v>
      </c>
    </row>
    <row r="18002" spans="1:5" x14ac:dyDescent="0.25">
      <c r="A18002" s="15">
        <v>45049</v>
      </c>
      <c r="B18002" t="s">
        <v>11</v>
      </c>
      <c r="C18002">
        <v>477</v>
      </c>
      <c r="D18002">
        <v>2431147</v>
      </c>
      <c r="E18002">
        <v>11887</v>
      </c>
    </row>
    <row r="18003" spans="1:5" x14ac:dyDescent="0.25">
      <c r="A18003" s="15">
        <v>45049</v>
      </c>
      <c r="B18003" t="s">
        <v>65</v>
      </c>
      <c r="C18003">
        <v>234</v>
      </c>
      <c r="D18003">
        <v>2127786</v>
      </c>
      <c r="E18003">
        <v>19435</v>
      </c>
    </row>
    <row r="18004" spans="1:5" x14ac:dyDescent="0.25">
      <c r="A18004" s="15">
        <v>45049</v>
      </c>
      <c r="B18004" t="s">
        <v>66</v>
      </c>
      <c r="C18004">
        <v>142</v>
      </c>
      <c r="D18004">
        <v>572999</v>
      </c>
      <c r="E18004">
        <v>6095</v>
      </c>
    </row>
    <row r="18005" spans="1:5" x14ac:dyDescent="0.25">
      <c r="A18005" s="15">
        <v>45049</v>
      </c>
      <c r="B18005" t="s">
        <v>14</v>
      </c>
      <c r="C18005">
        <v>583</v>
      </c>
      <c r="D18005">
        <v>2377466</v>
      </c>
      <c r="E18005">
        <v>12897</v>
      </c>
    </row>
    <row r="18006" spans="1:5" x14ac:dyDescent="0.25">
      <c r="A18006" s="15">
        <v>45049</v>
      </c>
      <c r="B18006" t="s">
        <v>15</v>
      </c>
      <c r="C18006">
        <v>131</v>
      </c>
      <c r="D18006">
        <v>659619</v>
      </c>
      <c r="E18006">
        <v>5922</v>
      </c>
    </row>
    <row r="18007" spans="1:5" x14ac:dyDescent="0.25">
      <c r="A18007" s="15">
        <v>45049</v>
      </c>
      <c r="B18007" t="s">
        <v>16</v>
      </c>
      <c r="C18007">
        <v>936</v>
      </c>
      <c r="D18007">
        <v>4105524</v>
      </c>
      <c r="E18007">
        <v>45896</v>
      </c>
    </row>
    <row r="18008" spans="1:5" x14ac:dyDescent="0.25">
      <c r="A18008" s="15">
        <v>45049</v>
      </c>
      <c r="B18008" t="s">
        <v>17</v>
      </c>
      <c r="C18008">
        <v>114</v>
      </c>
      <c r="D18008">
        <v>712634</v>
      </c>
      <c r="E18008">
        <v>4429</v>
      </c>
    </row>
    <row r="18009" spans="1:5" x14ac:dyDescent="0.25">
      <c r="A18009" s="15">
        <v>45049</v>
      </c>
      <c r="B18009" t="s">
        <v>18</v>
      </c>
      <c r="C18009">
        <v>15</v>
      </c>
      <c r="D18009">
        <v>101467</v>
      </c>
      <c r="E18009">
        <v>728</v>
      </c>
    </row>
    <row r="18010" spans="1:5" x14ac:dyDescent="0.25">
      <c r="A18010" s="15">
        <v>45049</v>
      </c>
      <c r="B18010" t="s">
        <v>67</v>
      </c>
      <c r="C18010">
        <v>30</v>
      </c>
      <c r="D18010">
        <v>294287</v>
      </c>
      <c r="E18010">
        <v>1617</v>
      </c>
    </row>
    <row r="18011" spans="1:5" x14ac:dyDescent="0.25">
      <c r="A18011" s="15">
        <v>45049</v>
      </c>
      <c r="B18011" t="s">
        <v>68</v>
      </c>
      <c r="C18011">
        <v>37</v>
      </c>
      <c r="D18011">
        <v>244157</v>
      </c>
      <c r="E18011">
        <v>1653</v>
      </c>
    </row>
    <row r="18012" spans="1:5" x14ac:dyDescent="0.25">
      <c r="A18012" s="15">
        <v>45049</v>
      </c>
      <c r="B18012" t="s">
        <v>20</v>
      </c>
      <c r="C18012">
        <v>262</v>
      </c>
      <c r="D18012">
        <v>1689787</v>
      </c>
      <c r="E18012">
        <v>13850</v>
      </c>
    </row>
    <row r="18013" spans="1:5" x14ac:dyDescent="0.25">
      <c r="A18013" s="15">
        <v>45049</v>
      </c>
      <c r="B18013" t="s">
        <v>21</v>
      </c>
      <c r="C18013">
        <v>304</v>
      </c>
      <c r="D18013">
        <v>1625300</v>
      </c>
      <c r="E18013">
        <v>9760</v>
      </c>
    </row>
    <row r="18014" spans="1:5" x14ac:dyDescent="0.25">
      <c r="A18014" s="15">
        <v>45049</v>
      </c>
      <c r="B18014" t="s">
        <v>22</v>
      </c>
      <c r="C18014">
        <v>160</v>
      </c>
      <c r="D18014">
        <v>506642</v>
      </c>
      <c r="E18014">
        <v>2946</v>
      </c>
    </row>
    <row r="18015" spans="1:5" x14ac:dyDescent="0.25">
      <c r="A18015" s="15">
        <v>45049</v>
      </c>
      <c r="B18015" t="s">
        <v>23</v>
      </c>
      <c r="C18015">
        <v>167</v>
      </c>
      <c r="D18015">
        <v>1802993</v>
      </c>
      <c r="E18015">
        <v>12776</v>
      </c>
    </row>
    <row r="18016" spans="1:5" x14ac:dyDescent="0.25">
      <c r="A18016" s="15">
        <v>45049</v>
      </c>
      <c r="B18016" t="s">
        <v>24</v>
      </c>
      <c r="C18016">
        <v>323</v>
      </c>
      <c r="D18016">
        <v>1585225</v>
      </c>
      <c r="E18016">
        <v>11706</v>
      </c>
    </row>
    <row r="18017" spans="1:5" x14ac:dyDescent="0.25">
      <c r="A18017" s="15">
        <v>45049</v>
      </c>
      <c r="B18017" t="s">
        <v>25</v>
      </c>
      <c r="C18017">
        <v>127</v>
      </c>
      <c r="D18017">
        <v>439203</v>
      </c>
      <c r="E18017">
        <v>2486</v>
      </c>
    </row>
    <row r="18018" spans="1:5" x14ac:dyDescent="0.25">
      <c r="A18018" s="15">
        <v>45049</v>
      </c>
      <c r="B18018" t="s">
        <v>69</v>
      </c>
      <c r="C18018">
        <v>7</v>
      </c>
      <c r="D18018">
        <v>49952</v>
      </c>
      <c r="E18018">
        <v>572</v>
      </c>
    </row>
    <row r="18019" spans="1:5" x14ac:dyDescent="0.25">
      <c r="A18019" s="15">
        <v>45049</v>
      </c>
      <c r="B18019" t="s">
        <v>27</v>
      </c>
      <c r="C18019">
        <v>654</v>
      </c>
      <c r="D18019">
        <v>2687957</v>
      </c>
      <c r="E18019">
        <v>16821</v>
      </c>
    </row>
    <row r="18020" spans="1:5" x14ac:dyDescent="0.25">
      <c r="A18020" s="15">
        <v>45050</v>
      </c>
      <c r="B18020" t="s">
        <v>8</v>
      </c>
      <c r="C18020">
        <v>131</v>
      </c>
      <c r="D18020">
        <v>650744</v>
      </c>
      <c r="E18020">
        <v>3960</v>
      </c>
    </row>
    <row r="18021" spans="1:5" x14ac:dyDescent="0.25">
      <c r="A18021" s="15">
        <v>45050</v>
      </c>
      <c r="B18021" t="s">
        <v>9</v>
      </c>
      <c r="C18021">
        <v>11</v>
      </c>
      <c r="D18021">
        <v>191039</v>
      </c>
      <c r="E18021">
        <v>1027</v>
      </c>
    </row>
    <row r="18022" spans="1:5" x14ac:dyDescent="0.25">
      <c r="A18022" s="15">
        <v>45050</v>
      </c>
      <c r="B18022" t="s">
        <v>10</v>
      </c>
      <c r="C18022">
        <v>89</v>
      </c>
      <c r="D18022">
        <v>632556</v>
      </c>
      <c r="E18022">
        <v>3412</v>
      </c>
    </row>
    <row r="18023" spans="1:5" x14ac:dyDescent="0.25">
      <c r="A18023" s="15">
        <v>45050</v>
      </c>
      <c r="B18023" t="s">
        <v>11</v>
      </c>
      <c r="C18023">
        <v>347</v>
      </c>
      <c r="D18023">
        <v>2431492</v>
      </c>
      <c r="E18023">
        <v>11889</v>
      </c>
    </row>
    <row r="18024" spans="1:5" x14ac:dyDescent="0.25">
      <c r="A18024" s="15">
        <v>45050</v>
      </c>
      <c r="B18024" t="s">
        <v>65</v>
      </c>
      <c r="C18024">
        <v>305</v>
      </c>
      <c r="D18024">
        <v>2128147</v>
      </c>
      <c r="E18024">
        <v>19436</v>
      </c>
    </row>
    <row r="18025" spans="1:5" x14ac:dyDescent="0.25">
      <c r="A18025" s="15">
        <v>45050</v>
      </c>
      <c r="B18025" t="s">
        <v>66</v>
      </c>
      <c r="C18025">
        <v>91</v>
      </c>
      <c r="D18025">
        <v>573057</v>
      </c>
      <c r="E18025">
        <v>6097</v>
      </c>
    </row>
    <row r="18026" spans="1:5" x14ac:dyDescent="0.25">
      <c r="A18026" s="15">
        <v>45050</v>
      </c>
      <c r="B18026" t="s">
        <v>14</v>
      </c>
      <c r="C18026">
        <v>431</v>
      </c>
      <c r="D18026">
        <v>2377589</v>
      </c>
      <c r="E18026">
        <v>12903</v>
      </c>
    </row>
    <row r="18027" spans="1:5" x14ac:dyDescent="0.25">
      <c r="A18027" s="15">
        <v>45050</v>
      </c>
      <c r="B18027" t="s">
        <v>15</v>
      </c>
      <c r="C18027">
        <v>73</v>
      </c>
      <c r="D18027">
        <v>659714</v>
      </c>
      <c r="E18027">
        <v>5923</v>
      </c>
    </row>
    <row r="18028" spans="1:5" x14ac:dyDescent="0.25">
      <c r="A18028" s="15">
        <v>45050</v>
      </c>
      <c r="B18028" t="s">
        <v>16</v>
      </c>
      <c r="C18028">
        <v>628</v>
      </c>
      <c r="D18028">
        <v>4106068</v>
      </c>
      <c r="E18028">
        <v>45898</v>
      </c>
    </row>
    <row r="18029" spans="1:5" x14ac:dyDescent="0.25">
      <c r="A18029" s="15">
        <v>45050</v>
      </c>
      <c r="B18029" t="s">
        <v>17</v>
      </c>
      <c r="C18029">
        <v>79</v>
      </c>
      <c r="D18029">
        <v>712714</v>
      </c>
      <c r="E18029">
        <v>4430</v>
      </c>
    </row>
    <row r="18030" spans="1:5" x14ac:dyDescent="0.25">
      <c r="A18030" s="15">
        <v>45050</v>
      </c>
      <c r="B18030" t="s">
        <v>18</v>
      </c>
      <c r="C18030">
        <v>11</v>
      </c>
      <c r="D18030">
        <v>101508</v>
      </c>
      <c r="E18030">
        <v>728</v>
      </c>
    </row>
    <row r="18031" spans="1:5" x14ac:dyDescent="0.25">
      <c r="A18031" s="15">
        <v>45050</v>
      </c>
      <c r="B18031" t="s">
        <v>67</v>
      </c>
      <c r="C18031">
        <v>16</v>
      </c>
      <c r="D18031">
        <v>294297</v>
      </c>
      <c r="E18031">
        <v>1618</v>
      </c>
    </row>
    <row r="18032" spans="1:5" x14ac:dyDescent="0.25">
      <c r="A18032" s="15">
        <v>45050</v>
      </c>
      <c r="B18032" t="s">
        <v>68</v>
      </c>
      <c r="C18032">
        <v>27</v>
      </c>
      <c r="D18032">
        <v>244194</v>
      </c>
      <c r="E18032">
        <v>1653</v>
      </c>
    </row>
    <row r="18033" spans="1:5" x14ac:dyDescent="0.25">
      <c r="A18033" s="15">
        <v>45050</v>
      </c>
      <c r="B18033" t="s">
        <v>20</v>
      </c>
      <c r="C18033">
        <v>154</v>
      </c>
      <c r="D18033">
        <v>1689860</v>
      </c>
      <c r="E18033">
        <v>13851</v>
      </c>
    </row>
    <row r="18034" spans="1:5" x14ac:dyDescent="0.25">
      <c r="A18034" s="15">
        <v>45050</v>
      </c>
      <c r="B18034" t="s">
        <v>21</v>
      </c>
      <c r="C18034">
        <v>239</v>
      </c>
      <c r="D18034">
        <v>1625439</v>
      </c>
      <c r="E18034">
        <v>9763</v>
      </c>
    </row>
    <row r="18035" spans="1:5" x14ac:dyDescent="0.25">
      <c r="A18035" s="15">
        <v>45050</v>
      </c>
      <c r="B18035" t="s">
        <v>22</v>
      </c>
      <c r="C18035">
        <v>71</v>
      </c>
      <c r="D18035">
        <v>506751</v>
      </c>
      <c r="E18035">
        <v>2947</v>
      </c>
    </row>
    <row r="18036" spans="1:5" x14ac:dyDescent="0.25">
      <c r="A18036" s="15">
        <v>45050</v>
      </c>
      <c r="B18036" t="s">
        <v>23</v>
      </c>
      <c r="C18036">
        <v>123</v>
      </c>
      <c r="D18036">
        <v>1805785</v>
      </c>
      <c r="E18036">
        <v>12777</v>
      </c>
    </row>
    <row r="18037" spans="1:5" x14ac:dyDescent="0.25">
      <c r="A18037" s="15">
        <v>45050</v>
      </c>
      <c r="B18037" t="s">
        <v>24</v>
      </c>
      <c r="C18037">
        <v>209</v>
      </c>
      <c r="D18037">
        <v>1585312</v>
      </c>
      <c r="E18037">
        <v>11709</v>
      </c>
    </row>
    <row r="18038" spans="1:5" x14ac:dyDescent="0.25">
      <c r="A18038" s="15">
        <v>45050</v>
      </c>
      <c r="B18038" t="s">
        <v>25</v>
      </c>
      <c r="C18038">
        <v>89</v>
      </c>
      <c r="D18038">
        <v>439276</v>
      </c>
      <c r="E18038">
        <v>2487</v>
      </c>
    </row>
    <row r="18039" spans="1:5" x14ac:dyDescent="0.25">
      <c r="A18039" s="15">
        <v>45050</v>
      </c>
      <c r="B18039" t="s">
        <v>69</v>
      </c>
      <c r="C18039">
        <v>4</v>
      </c>
      <c r="D18039">
        <v>49961</v>
      </c>
      <c r="E18039">
        <v>572</v>
      </c>
    </row>
    <row r="18040" spans="1:5" x14ac:dyDescent="0.25">
      <c r="A18040" s="15">
        <v>45050</v>
      </c>
      <c r="B18040" t="s">
        <v>27</v>
      </c>
      <c r="C18040">
        <v>453</v>
      </c>
      <c r="D18040">
        <v>2688248</v>
      </c>
      <c r="E18040">
        <v>16824</v>
      </c>
    </row>
    <row r="18041" spans="1:5" x14ac:dyDescent="0.25">
      <c r="A18041" s="15">
        <v>45051</v>
      </c>
      <c r="B18041" t="s">
        <v>8</v>
      </c>
      <c r="C18041">
        <v>164</v>
      </c>
      <c r="D18041">
        <v>650933</v>
      </c>
      <c r="E18041">
        <v>3960</v>
      </c>
    </row>
    <row r="18042" spans="1:5" x14ac:dyDescent="0.25">
      <c r="A18042" s="15">
        <v>45051</v>
      </c>
      <c r="B18042" t="s">
        <v>9</v>
      </c>
      <c r="C18042">
        <v>13</v>
      </c>
      <c r="D18042">
        <v>191045</v>
      </c>
      <c r="E18042">
        <v>1028</v>
      </c>
    </row>
    <row r="18043" spans="1:5" x14ac:dyDescent="0.25">
      <c r="A18043" s="15">
        <v>45051</v>
      </c>
      <c r="B18043" t="s">
        <v>10</v>
      </c>
      <c r="C18043">
        <v>96</v>
      </c>
      <c r="D18043">
        <v>632809</v>
      </c>
      <c r="E18043">
        <v>3417</v>
      </c>
    </row>
    <row r="18044" spans="1:5" x14ac:dyDescent="0.25">
      <c r="A18044" s="15">
        <v>45051</v>
      </c>
      <c r="B18044" t="s">
        <v>11</v>
      </c>
      <c r="C18044">
        <v>328</v>
      </c>
      <c r="D18044">
        <v>2431810</v>
      </c>
      <c r="E18044">
        <v>11889</v>
      </c>
    </row>
    <row r="18045" spans="1:5" x14ac:dyDescent="0.25">
      <c r="A18045" s="15">
        <v>45051</v>
      </c>
      <c r="B18045" t="s">
        <v>65</v>
      </c>
      <c r="C18045">
        <v>260</v>
      </c>
      <c r="D18045">
        <v>2128456</v>
      </c>
      <c r="E18045">
        <v>19437</v>
      </c>
    </row>
    <row r="18046" spans="1:5" x14ac:dyDescent="0.25">
      <c r="A18046" s="15">
        <v>45051</v>
      </c>
      <c r="B18046" t="s">
        <v>66</v>
      </c>
      <c r="C18046">
        <v>71</v>
      </c>
      <c r="D18046">
        <v>573114</v>
      </c>
      <c r="E18046">
        <v>6098</v>
      </c>
    </row>
    <row r="18047" spans="1:5" x14ac:dyDescent="0.25">
      <c r="A18047" s="15">
        <v>45051</v>
      </c>
      <c r="B18047" t="s">
        <v>14</v>
      </c>
      <c r="C18047">
        <v>434</v>
      </c>
      <c r="D18047">
        <v>2377951</v>
      </c>
      <c r="E18047">
        <v>12904</v>
      </c>
    </row>
    <row r="18048" spans="1:5" x14ac:dyDescent="0.25">
      <c r="A18048" s="15">
        <v>45051</v>
      </c>
      <c r="B18048" t="s">
        <v>15</v>
      </c>
      <c r="C18048">
        <v>82</v>
      </c>
      <c r="D18048">
        <v>659800</v>
      </c>
      <c r="E18048">
        <v>5923</v>
      </c>
    </row>
    <row r="18049" spans="1:5" x14ac:dyDescent="0.25">
      <c r="A18049" s="15">
        <v>45051</v>
      </c>
      <c r="B18049" t="s">
        <v>16</v>
      </c>
      <c r="C18049">
        <v>505</v>
      </c>
      <c r="D18049">
        <v>4106452</v>
      </c>
      <c r="E18049">
        <v>45909</v>
      </c>
    </row>
    <row r="18050" spans="1:5" x14ac:dyDescent="0.25">
      <c r="A18050" s="15">
        <v>45051</v>
      </c>
      <c r="B18050" t="s">
        <v>17</v>
      </c>
      <c r="C18050">
        <v>70</v>
      </c>
      <c r="D18050">
        <v>712760</v>
      </c>
      <c r="E18050">
        <v>4431</v>
      </c>
    </row>
    <row r="18051" spans="1:5" x14ac:dyDescent="0.25">
      <c r="A18051" s="15">
        <v>45051</v>
      </c>
      <c r="B18051" t="s">
        <v>18</v>
      </c>
      <c r="C18051">
        <v>19</v>
      </c>
      <c r="D18051">
        <v>101509</v>
      </c>
      <c r="E18051">
        <v>728</v>
      </c>
    </row>
    <row r="18052" spans="1:5" x14ac:dyDescent="0.25">
      <c r="A18052" s="15">
        <v>45051</v>
      </c>
      <c r="B18052" t="s">
        <v>67</v>
      </c>
      <c r="C18052">
        <v>23</v>
      </c>
      <c r="D18052">
        <v>294308</v>
      </c>
      <c r="E18052">
        <v>1618</v>
      </c>
    </row>
    <row r="18053" spans="1:5" x14ac:dyDescent="0.25">
      <c r="A18053" s="15">
        <v>45051</v>
      </c>
      <c r="B18053" t="s">
        <v>68</v>
      </c>
      <c r="C18053">
        <v>25</v>
      </c>
      <c r="D18053">
        <v>244218</v>
      </c>
      <c r="E18053">
        <v>1653</v>
      </c>
    </row>
    <row r="18054" spans="1:5" x14ac:dyDescent="0.25">
      <c r="A18054" s="15">
        <v>45051</v>
      </c>
      <c r="B18054" t="s">
        <v>20</v>
      </c>
      <c r="C18054">
        <v>295</v>
      </c>
      <c r="D18054">
        <v>1690177</v>
      </c>
      <c r="E18054">
        <v>13851</v>
      </c>
    </row>
    <row r="18055" spans="1:5" x14ac:dyDescent="0.25">
      <c r="A18055" s="15">
        <v>45051</v>
      </c>
      <c r="B18055" t="s">
        <v>21</v>
      </c>
      <c r="C18055">
        <v>215</v>
      </c>
      <c r="D18055">
        <v>1625730</v>
      </c>
      <c r="E18055">
        <v>9767</v>
      </c>
    </row>
    <row r="18056" spans="1:5" x14ac:dyDescent="0.25">
      <c r="A18056" s="15">
        <v>45051</v>
      </c>
      <c r="B18056" t="s">
        <v>22</v>
      </c>
      <c r="C18056">
        <v>56</v>
      </c>
      <c r="D18056">
        <v>506812</v>
      </c>
      <c r="E18056">
        <v>2948</v>
      </c>
    </row>
    <row r="18057" spans="1:5" x14ac:dyDescent="0.25">
      <c r="A18057" s="15">
        <v>45051</v>
      </c>
      <c r="B18057" t="s">
        <v>23</v>
      </c>
      <c r="C18057">
        <v>111</v>
      </c>
      <c r="D18057">
        <v>1805785</v>
      </c>
      <c r="E18057">
        <v>12778</v>
      </c>
    </row>
    <row r="18058" spans="1:5" x14ac:dyDescent="0.25">
      <c r="A18058" s="15">
        <v>45051</v>
      </c>
      <c r="B18058" t="s">
        <v>24</v>
      </c>
      <c r="C18058">
        <v>219</v>
      </c>
      <c r="D18058">
        <v>1585357</v>
      </c>
      <c r="E18058">
        <v>11709</v>
      </c>
    </row>
    <row r="18059" spans="1:5" x14ac:dyDescent="0.25">
      <c r="A18059" s="15">
        <v>45051</v>
      </c>
      <c r="B18059" t="s">
        <v>25</v>
      </c>
      <c r="C18059">
        <v>73</v>
      </c>
      <c r="D18059">
        <v>439355</v>
      </c>
      <c r="E18059">
        <v>2488</v>
      </c>
    </row>
    <row r="18060" spans="1:5" x14ac:dyDescent="0.25">
      <c r="A18060" s="15">
        <v>45051</v>
      </c>
      <c r="B18060" t="s">
        <v>69</v>
      </c>
      <c r="C18060">
        <v>6</v>
      </c>
      <c r="D18060">
        <v>49966</v>
      </c>
      <c r="E18060">
        <v>572</v>
      </c>
    </row>
    <row r="18061" spans="1:5" x14ac:dyDescent="0.25">
      <c r="A18061" s="15">
        <v>45051</v>
      </c>
      <c r="B18061" t="s">
        <v>27</v>
      </c>
      <c r="C18061">
        <v>352</v>
      </c>
      <c r="D18061">
        <v>2688476</v>
      </c>
      <c r="E18061">
        <v>16828</v>
      </c>
    </row>
    <row r="18062" spans="1:5" x14ac:dyDescent="0.25">
      <c r="A18062" s="15">
        <v>45052</v>
      </c>
      <c r="B18062" t="s">
        <v>8</v>
      </c>
      <c r="C18062">
        <v>130</v>
      </c>
      <c r="D18062">
        <v>650998</v>
      </c>
      <c r="E18062">
        <v>3962</v>
      </c>
    </row>
    <row r="18063" spans="1:5" x14ac:dyDescent="0.25">
      <c r="A18063" s="15">
        <v>45052</v>
      </c>
      <c r="B18063" t="s">
        <v>9</v>
      </c>
      <c r="C18063">
        <v>16</v>
      </c>
      <c r="D18063">
        <v>191049</v>
      </c>
      <c r="E18063">
        <v>1029</v>
      </c>
    </row>
    <row r="18064" spans="1:5" x14ac:dyDescent="0.25">
      <c r="A18064" s="15">
        <v>45052</v>
      </c>
      <c r="B18064" t="s">
        <v>10</v>
      </c>
      <c r="C18064">
        <v>88</v>
      </c>
      <c r="D18064">
        <v>632868</v>
      </c>
      <c r="E18064">
        <v>3420</v>
      </c>
    </row>
    <row r="18065" spans="1:5" x14ac:dyDescent="0.25">
      <c r="A18065" s="15">
        <v>45052</v>
      </c>
      <c r="B18065" t="s">
        <v>11</v>
      </c>
      <c r="C18065">
        <v>256</v>
      </c>
      <c r="D18065">
        <v>2431944</v>
      </c>
      <c r="E18065">
        <v>11889</v>
      </c>
    </row>
    <row r="18066" spans="1:5" x14ac:dyDescent="0.25">
      <c r="A18066" s="15">
        <v>45052</v>
      </c>
      <c r="B18066" t="s">
        <v>65</v>
      </c>
      <c r="C18066">
        <v>198</v>
      </c>
      <c r="D18066">
        <v>2128744</v>
      </c>
      <c r="E18066">
        <v>19440</v>
      </c>
    </row>
    <row r="18067" spans="1:5" x14ac:dyDescent="0.25">
      <c r="A18067" s="15">
        <v>45052</v>
      </c>
      <c r="B18067" t="s">
        <v>66</v>
      </c>
      <c r="C18067">
        <v>66</v>
      </c>
      <c r="D18067">
        <v>573156</v>
      </c>
      <c r="E18067">
        <v>6102</v>
      </c>
    </row>
    <row r="18068" spans="1:5" x14ac:dyDescent="0.25">
      <c r="A18068" s="15">
        <v>45052</v>
      </c>
      <c r="B18068" t="s">
        <v>14</v>
      </c>
      <c r="C18068">
        <v>322</v>
      </c>
      <c r="D18068">
        <v>2378275</v>
      </c>
      <c r="E18068">
        <v>12904</v>
      </c>
    </row>
    <row r="18069" spans="1:5" x14ac:dyDescent="0.25">
      <c r="A18069" s="15">
        <v>45052</v>
      </c>
      <c r="B18069" t="s">
        <v>15</v>
      </c>
      <c r="C18069">
        <v>73</v>
      </c>
      <c r="D18069">
        <v>659899</v>
      </c>
      <c r="E18069">
        <v>5923</v>
      </c>
    </row>
    <row r="18070" spans="1:5" x14ac:dyDescent="0.25">
      <c r="A18070" s="15">
        <v>45052</v>
      </c>
      <c r="B18070" t="s">
        <v>16</v>
      </c>
      <c r="C18070">
        <v>438</v>
      </c>
      <c r="D18070">
        <v>4106696</v>
      </c>
      <c r="E18070">
        <v>45920</v>
      </c>
    </row>
    <row r="18071" spans="1:5" x14ac:dyDescent="0.25">
      <c r="A18071" s="15">
        <v>45052</v>
      </c>
      <c r="B18071" t="s">
        <v>17</v>
      </c>
      <c r="C18071">
        <v>57</v>
      </c>
      <c r="D18071">
        <v>712820</v>
      </c>
      <c r="E18071">
        <v>4431</v>
      </c>
    </row>
    <row r="18072" spans="1:5" x14ac:dyDescent="0.25">
      <c r="A18072" s="15">
        <v>45052</v>
      </c>
      <c r="B18072" t="s">
        <v>18</v>
      </c>
      <c r="C18072">
        <v>15</v>
      </c>
      <c r="D18072">
        <v>101509</v>
      </c>
      <c r="E18072">
        <v>729</v>
      </c>
    </row>
    <row r="18073" spans="1:5" x14ac:dyDescent="0.25">
      <c r="A18073" s="15">
        <v>45052</v>
      </c>
      <c r="B18073" t="s">
        <v>67</v>
      </c>
      <c r="C18073">
        <v>18</v>
      </c>
      <c r="D18073">
        <v>294320</v>
      </c>
      <c r="E18073">
        <v>1618</v>
      </c>
    </row>
    <row r="18074" spans="1:5" x14ac:dyDescent="0.25">
      <c r="A18074" s="15">
        <v>45052</v>
      </c>
      <c r="B18074" t="s">
        <v>68</v>
      </c>
      <c r="C18074">
        <v>20</v>
      </c>
      <c r="D18074">
        <v>244238</v>
      </c>
      <c r="E18074">
        <v>1653</v>
      </c>
    </row>
    <row r="18075" spans="1:5" x14ac:dyDescent="0.25">
      <c r="A18075" s="15">
        <v>45052</v>
      </c>
      <c r="B18075" t="s">
        <v>20</v>
      </c>
      <c r="C18075">
        <v>155</v>
      </c>
      <c r="D18075">
        <v>1690400</v>
      </c>
      <c r="E18075">
        <v>13850</v>
      </c>
    </row>
    <row r="18076" spans="1:5" x14ac:dyDescent="0.25">
      <c r="A18076" s="15">
        <v>45052</v>
      </c>
      <c r="B18076" t="s">
        <v>21</v>
      </c>
      <c r="C18076">
        <v>171</v>
      </c>
      <c r="D18076">
        <v>1625827</v>
      </c>
      <c r="E18076">
        <v>9767</v>
      </c>
    </row>
    <row r="18077" spans="1:5" x14ac:dyDescent="0.25">
      <c r="A18077" s="15">
        <v>45052</v>
      </c>
      <c r="B18077" t="s">
        <v>22</v>
      </c>
      <c r="C18077">
        <v>63</v>
      </c>
      <c r="D18077">
        <v>506890</v>
      </c>
      <c r="E18077">
        <v>2948</v>
      </c>
    </row>
    <row r="18078" spans="1:5" x14ac:dyDescent="0.25">
      <c r="A18078" s="15">
        <v>45052</v>
      </c>
      <c r="B18078" t="s">
        <v>23</v>
      </c>
      <c r="C18078">
        <v>101</v>
      </c>
      <c r="D18078">
        <v>1805785</v>
      </c>
      <c r="E18078">
        <v>12778</v>
      </c>
    </row>
    <row r="18079" spans="1:5" x14ac:dyDescent="0.25">
      <c r="A18079" s="15">
        <v>45052</v>
      </c>
      <c r="B18079" t="s">
        <v>24</v>
      </c>
      <c r="C18079">
        <v>175</v>
      </c>
      <c r="D18079">
        <v>1585387</v>
      </c>
      <c r="E18079">
        <v>11715</v>
      </c>
    </row>
    <row r="18080" spans="1:5" x14ac:dyDescent="0.25">
      <c r="A18080" s="15">
        <v>45052</v>
      </c>
      <c r="B18080" t="s">
        <v>25</v>
      </c>
      <c r="C18080">
        <v>78</v>
      </c>
      <c r="D18080">
        <v>439435</v>
      </c>
      <c r="E18080">
        <v>2489</v>
      </c>
    </row>
    <row r="18081" spans="1:5" x14ac:dyDescent="0.25">
      <c r="A18081" s="15">
        <v>45052</v>
      </c>
      <c r="B18081" t="s">
        <v>69</v>
      </c>
      <c r="C18081">
        <v>6</v>
      </c>
      <c r="D18081">
        <v>49966</v>
      </c>
      <c r="E18081">
        <v>572</v>
      </c>
    </row>
    <row r="18082" spans="1:5" x14ac:dyDescent="0.25">
      <c r="A18082" s="15">
        <v>45052</v>
      </c>
      <c r="B18082" t="s">
        <v>27</v>
      </c>
      <c r="C18082">
        <v>334</v>
      </c>
      <c r="D18082">
        <v>2688686</v>
      </c>
      <c r="E18082">
        <v>16829</v>
      </c>
    </row>
    <row r="18083" spans="1:5" x14ac:dyDescent="0.25">
      <c r="A18083" s="15">
        <v>45053</v>
      </c>
      <c r="B18083" t="s">
        <v>8</v>
      </c>
      <c r="C18083">
        <v>71</v>
      </c>
      <c r="D18083">
        <v>651013</v>
      </c>
      <c r="E18083">
        <v>3962</v>
      </c>
    </row>
    <row r="18084" spans="1:5" x14ac:dyDescent="0.25">
      <c r="A18084" s="15">
        <v>45053</v>
      </c>
      <c r="B18084" t="s">
        <v>9</v>
      </c>
      <c r="C18084">
        <v>7</v>
      </c>
      <c r="D18084">
        <v>191051</v>
      </c>
      <c r="E18084">
        <v>1029</v>
      </c>
    </row>
    <row r="18085" spans="1:5" x14ac:dyDescent="0.25">
      <c r="A18085" s="15">
        <v>45053</v>
      </c>
      <c r="B18085" t="s">
        <v>10</v>
      </c>
      <c r="C18085">
        <v>62</v>
      </c>
      <c r="D18085">
        <v>632950</v>
      </c>
      <c r="E18085">
        <v>3420</v>
      </c>
    </row>
    <row r="18086" spans="1:5" x14ac:dyDescent="0.25">
      <c r="A18086" s="15">
        <v>45053</v>
      </c>
      <c r="B18086" t="s">
        <v>11</v>
      </c>
      <c r="C18086">
        <v>207</v>
      </c>
      <c r="D18086">
        <v>2432004</v>
      </c>
      <c r="E18086">
        <v>11889</v>
      </c>
    </row>
    <row r="18087" spans="1:5" x14ac:dyDescent="0.25">
      <c r="A18087" s="15">
        <v>45053</v>
      </c>
      <c r="B18087" t="s">
        <v>65</v>
      </c>
      <c r="C18087">
        <v>177</v>
      </c>
      <c r="D18087">
        <v>2129019</v>
      </c>
      <c r="E18087">
        <v>19440</v>
      </c>
    </row>
    <row r="18088" spans="1:5" x14ac:dyDescent="0.25">
      <c r="A18088" s="15">
        <v>45053</v>
      </c>
      <c r="B18088" t="s">
        <v>66</v>
      </c>
      <c r="C18088">
        <v>38</v>
      </c>
      <c r="D18088">
        <v>573212</v>
      </c>
      <c r="E18088">
        <v>6104</v>
      </c>
    </row>
    <row r="18089" spans="1:5" x14ac:dyDescent="0.25">
      <c r="A18089" s="15">
        <v>45053</v>
      </c>
      <c r="B18089" t="s">
        <v>14</v>
      </c>
      <c r="C18089">
        <v>287</v>
      </c>
      <c r="D18089">
        <v>2378463</v>
      </c>
      <c r="E18089">
        <v>12904</v>
      </c>
    </row>
    <row r="18090" spans="1:5" x14ac:dyDescent="0.25">
      <c r="A18090" s="15">
        <v>45053</v>
      </c>
      <c r="B18090" t="s">
        <v>15</v>
      </c>
      <c r="C18090">
        <v>44</v>
      </c>
      <c r="D18090">
        <v>659940</v>
      </c>
      <c r="E18090">
        <v>5924</v>
      </c>
    </row>
    <row r="18091" spans="1:5" x14ac:dyDescent="0.25">
      <c r="A18091" s="15">
        <v>45053</v>
      </c>
      <c r="B18091" t="s">
        <v>16</v>
      </c>
      <c r="C18091">
        <v>264</v>
      </c>
      <c r="D18091">
        <v>4106977</v>
      </c>
      <c r="E18091">
        <v>45927</v>
      </c>
    </row>
    <row r="18092" spans="1:5" x14ac:dyDescent="0.25">
      <c r="A18092" s="15">
        <v>45053</v>
      </c>
      <c r="B18092" t="s">
        <v>17</v>
      </c>
      <c r="C18092">
        <v>56</v>
      </c>
      <c r="D18092">
        <v>712878</v>
      </c>
      <c r="E18092">
        <v>4431</v>
      </c>
    </row>
    <row r="18093" spans="1:5" x14ac:dyDescent="0.25">
      <c r="A18093" s="15">
        <v>45053</v>
      </c>
      <c r="B18093" t="s">
        <v>18</v>
      </c>
      <c r="C18093">
        <v>26</v>
      </c>
      <c r="D18093">
        <v>101510</v>
      </c>
      <c r="E18093">
        <v>729</v>
      </c>
    </row>
    <row r="18094" spans="1:5" x14ac:dyDescent="0.25">
      <c r="A18094" s="15">
        <v>45053</v>
      </c>
      <c r="B18094" t="s">
        <v>67</v>
      </c>
      <c r="C18094">
        <v>9</v>
      </c>
      <c r="D18094">
        <v>294343</v>
      </c>
      <c r="E18094">
        <v>1618</v>
      </c>
    </row>
    <row r="18095" spans="1:5" x14ac:dyDescent="0.25">
      <c r="A18095" s="15">
        <v>45053</v>
      </c>
      <c r="B18095" t="s">
        <v>68</v>
      </c>
      <c r="C18095">
        <v>10</v>
      </c>
      <c r="D18095">
        <v>244242</v>
      </c>
      <c r="E18095">
        <v>1653</v>
      </c>
    </row>
    <row r="18096" spans="1:5" x14ac:dyDescent="0.25">
      <c r="A18096" s="15">
        <v>45053</v>
      </c>
      <c r="B18096" t="s">
        <v>20</v>
      </c>
      <c r="C18096">
        <v>139</v>
      </c>
      <c r="D18096">
        <v>1690450</v>
      </c>
      <c r="E18096">
        <v>13850</v>
      </c>
    </row>
    <row r="18097" spans="1:5" x14ac:dyDescent="0.25">
      <c r="A18097" s="15">
        <v>45053</v>
      </c>
      <c r="B18097" t="s">
        <v>21</v>
      </c>
      <c r="C18097">
        <v>110</v>
      </c>
      <c r="D18097">
        <v>1626057</v>
      </c>
      <c r="E18097">
        <v>9767</v>
      </c>
    </row>
    <row r="18098" spans="1:5" x14ac:dyDescent="0.25">
      <c r="A18098" s="15">
        <v>45053</v>
      </c>
      <c r="B18098" t="s">
        <v>22</v>
      </c>
      <c r="C18098">
        <v>34</v>
      </c>
      <c r="D18098">
        <v>506891</v>
      </c>
      <c r="E18098">
        <v>2948</v>
      </c>
    </row>
    <row r="18099" spans="1:5" x14ac:dyDescent="0.25">
      <c r="A18099" s="15">
        <v>45053</v>
      </c>
      <c r="B18099" t="s">
        <v>23</v>
      </c>
      <c r="C18099">
        <v>86</v>
      </c>
      <c r="D18099">
        <v>1805785</v>
      </c>
      <c r="E18099">
        <v>12779</v>
      </c>
    </row>
    <row r="18100" spans="1:5" x14ac:dyDescent="0.25">
      <c r="A18100" s="15">
        <v>45053</v>
      </c>
      <c r="B18100" t="s">
        <v>24</v>
      </c>
      <c r="C18100">
        <v>122</v>
      </c>
      <c r="D18100">
        <v>1585415</v>
      </c>
      <c r="E18100">
        <v>11717</v>
      </c>
    </row>
    <row r="18101" spans="1:5" x14ac:dyDescent="0.25">
      <c r="A18101" s="15">
        <v>45053</v>
      </c>
      <c r="B18101" t="s">
        <v>25</v>
      </c>
      <c r="C18101">
        <v>58</v>
      </c>
      <c r="D18101">
        <v>439509</v>
      </c>
      <c r="E18101">
        <v>2489</v>
      </c>
    </row>
    <row r="18102" spans="1:5" x14ac:dyDescent="0.25">
      <c r="A18102" s="15">
        <v>45053</v>
      </c>
      <c r="B18102" t="s">
        <v>69</v>
      </c>
      <c r="C18102">
        <v>3</v>
      </c>
      <c r="D18102">
        <v>49966</v>
      </c>
      <c r="E18102">
        <v>572</v>
      </c>
    </row>
    <row r="18103" spans="1:5" x14ac:dyDescent="0.25">
      <c r="A18103" s="15">
        <v>45053</v>
      </c>
      <c r="B18103" t="s">
        <v>27</v>
      </c>
      <c r="C18103">
        <v>164</v>
      </c>
      <c r="D18103">
        <v>2688821</v>
      </c>
      <c r="E18103">
        <v>16830</v>
      </c>
    </row>
    <row r="18104" spans="1:5" x14ac:dyDescent="0.25">
      <c r="A18104" s="15">
        <v>45054</v>
      </c>
      <c r="B18104" t="s">
        <v>8</v>
      </c>
      <c r="C18104">
        <v>65</v>
      </c>
      <c r="D18104">
        <v>651125</v>
      </c>
      <c r="E18104">
        <v>3963</v>
      </c>
    </row>
    <row r="18105" spans="1:5" x14ac:dyDescent="0.25">
      <c r="A18105" s="15">
        <v>45054</v>
      </c>
      <c r="B18105" t="s">
        <v>9</v>
      </c>
      <c r="C18105">
        <v>9</v>
      </c>
      <c r="D18105">
        <v>191053</v>
      </c>
      <c r="E18105">
        <v>1029</v>
      </c>
    </row>
    <row r="18106" spans="1:5" x14ac:dyDescent="0.25">
      <c r="A18106" s="15">
        <v>45054</v>
      </c>
      <c r="B18106" t="s">
        <v>10</v>
      </c>
      <c r="C18106">
        <v>49</v>
      </c>
      <c r="D18106">
        <v>632986</v>
      </c>
      <c r="E18106">
        <v>3422</v>
      </c>
    </row>
    <row r="18107" spans="1:5" x14ac:dyDescent="0.25">
      <c r="A18107" s="15">
        <v>45054</v>
      </c>
      <c r="B18107" t="s">
        <v>11</v>
      </c>
      <c r="C18107">
        <v>110</v>
      </c>
      <c r="D18107">
        <v>2432432</v>
      </c>
      <c r="E18107">
        <v>11890</v>
      </c>
    </row>
    <row r="18108" spans="1:5" x14ac:dyDescent="0.25">
      <c r="A18108" s="15">
        <v>45054</v>
      </c>
      <c r="B18108" t="s">
        <v>65</v>
      </c>
      <c r="C18108">
        <v>101</v>
      </c>
      <c r="D18108">
        <v>2129149</v>
      </c>
      <c r="E18108">
        <v>19442</v>
      </c>
    </row>
    <row r="18109" spans="1:5" x14ac:dyDescent="0.25">
      <c r="A18109" s="15">
        <v>45054</v>
      </c>
      <c r="B18109" t="s">
        <v>66</v>
      </c>
      <c r="C18109">
        <v>25</v>
      </c>
      <c r="D18109">
        <v>573319</v>
      </c>
      <c r="E18109">
        <v>6106</v>
      </c>
    </row>
    <row r="18110" spans="1:5" x14ac:dyDescent="0.25">
      <c r="A18110" s="15">
        <v>45054</v>
      </c>
      <c r="B18110" t="s">
        <v>14</v>
      </c>
      <c r="C18110">
        <v>188</v>
      </c>
      <c r="D18110">
        <v>2378898</v>
      </c>
      <c r="E18110">
        <v>12908</v>
      </c>
    </row>
    <row r="18111" spans="1:5" x14ac:dyDescent="0.25">
      <c r="A18111" s="15">
        <v>45054</v>
      </c>
      <c r="B18111" t="s">
        <v>15</v>
      </c>
      <c r="C18111">
        <v>26</v>
      </c>
      <c r="D18111">
        <v>660023</v>
      </c>
      <c r="E18111">
        <v>5925</v>
      </c>
    </row>
    <row r="18112" spans="1:5" x14ac:dyDescent="0.25">
      <c r="A18112" s="15">
        <v>45054</v>
      </c>
      <c r="B18112" t="s">
        <v>16</v>
      </c>
      <c r="C18112">
        <v>114</v>
      </c>
      <c r="D18112">
        <v>4107376</v>
      </c>
      <c r="E18112">
        <v>45931</v>
      </c>
    </row>
    <row r="18113" spans="1:5" x14ac:dyDescent="0.25">
      <c r="A18113" s="15">
        <v>45054</v>
      </c>
      <c r="B18113" t="s">
        <v>17</v>
      </c>
      <c r="C18113">
        <v>19</v>
      </c>
      <c r="D18113">
        <v>712899</v>
      </c>
      <c r="E18113">
        <v>4431</v>
      </c>
    </row>
    <row r="18114" spans="1:5" x14ac:dyDescent="0.25">
      <c r="A18114" s="15">
        <v>45054</v>
      </c>
      <c r="B18114" t="s">
        <v>18</v>
      </c>
      <c r="C18114">
        <v>8</v>
      </c>
      <c r="D18114">
        <v>101511</v>
      </c>
      <c r="E18114">
        <v>729</v>
      </c>
    </row>
    <row r="18115" spans="1:5" x14ac:dyDescent="0.25">
      <c r="A18115" s="15">
        <v>45054</v>
      </c>
      <c r="B18115" t="s">
        <v>67</v>
      </c>
      <c r="C18115">
        <v>7</v>
      </c>
      <c r="D18115">
        <v>294366</v>
      </c>
      <c r="E18115">
        <v>1618</v>
      </c>
    </row>
    <row r="18116" spans="1:5" x14ac:dyDescent="0.25">
      <c r="A18116" s="15">
        <v>45054</v>
      </c>
      <c r="B18116" t="s">
        <v>68</v>
      </c>
      <c r="C18116">
        <v>2</v>
      </c>
      <c r="D18116">
        <v>244272</v>
      </c>
      <c r="E18116">
        <v>1655</v>
      </c>
    </row>
    <row r="18117" spans="1:5" x14ac:dyDescent="0.25">
      <c r="A18117" s="15">
        <v>45054</v>
      </c>
      <c r="B18117" t="s">
        <v>20</v>
      </c>
      <c r="C18117">
        <v>93</v>
      </c>
      <c r="D18117">
        <v>1690570</v>
      </c>
      <c r="E18117">
        <v>13850</v>
      </c>
    </row>
    <row r="18118" spans="1:5" x14ac:dyDescent="0.25">
      <c r="A18118" s="15">
        <v>45054</v>
      </c>
      <c r="B18118" t="s">
        <v>21</v>
      </c>
      <c r="C18118">
        <v>40</v>
      </c>
      <c r="D18118">
        <v>1626213</v>
      </c>
      <c r="E18118">
        <v>9767</v>
      </c>
    </row>
    <row r="18119" spans="1:5" x14ac:dyDescent="0.25">
      <c r="A18119" s="15">
        <v>45054</v>
      </c>
      <c r="B18119" t="s">
        <v>22</v>
      </c>
      <c r="C18119">
        <v>54</v>
      </c>
      <c r="D18119">
        <v>506907</v>
      </c>
      <c r="E18119">
        <v>2948</v>
      </c>
    </row>
    <row r="18120" spans="1:5" x14ac:dyDescent="0.25">
      <c r="A18120" s="15">
        <v>45054</v>
      </c>
      <c r="B18120" t="s">
        <v>23</v>
      </c>
      <c r="C18120">
        <v>46</v>
      </c>
      <c r="D18120">
        <v>1805785</v>
      </c>
      <c r="E18120">
        <v>12779</v>
      </c>
    </row>
    <row r="18121" spans="1:5" x14ac:dyDescent="0.25">
      <c r="A18121" s="15">
        <v>45054</v>
      </c>
      <c r="B18121" t="s">
        <v>24</v>
      </c>
      <c r="C18121">
        <v>40</v>
      </c>
      <c r="D18121">
        <v>1585424</v>
      </c>
      <c r="E18121">
        <v>11720</v>
      </c>
    </row>
    <row r="18122" spans="1:5" x14ac:dyDescent="0.25">
      <c r="A18122" s="15">
        <v>45054</v>
      </c>
      <c r="B18122" t="s">
        <v>25</v>
      </c>
      <c r="C18122">
        <v>31</v>
      </c>
      <c r="D18122">
        <v>439548</v>
      </c>
      <c r="E18122">
        <v>2489</v>
      </c>
    </row>
    <row r="18123" spans="1:5" x14ac:dyDescent="0.25">
      <c r="A18123" s="15">
        <v>45054</v>
      </c>
      <c r="B18123" t="s">
        <v>69</v>
      </c>
      <c r="C18123">
        <v>2</v>
      </c>
      <c r="D18123">
        <v>49971</v>
      </c>
      <c r="E18123">
        <v>572</v>
      </c>
    </row>
    <row r="18124" spans="1:5" x14ac:dyDescent="0.25">
      <c r="A18124" s="15">
        <v>45054</v>
      </c>
      <c r="B18124" t="s">
        <v>27</v>
      </c>
      <c r="C18124">
        <v>67</v>
      </c>
      <c r="D18124">
        <v>2689365</v>
      </c>
      <c r="E18124">
        <v>16831</v>
      </c>
    </row>
    <row r="18125" spans="1:5" x14ac:dyDescent="0.25">
      <c r="A18125" s="15">
        <v>45055</v>
      </c>
      <c r="B18125" t="s">
        <v>8</v>
      </c>
      <c r="C18125">
        <v>200</v>
      </c>
      <c r="D18125">
        <v>651358</v>
      </c>
      <c r="E18125">
        <v>3963</v>
      </c>
    </row>
    <row r="18126" spans="1:5" x14ac:dyDescent="0.25">
      <c r="A18126" s="15">
        <v>45055</v>
      </c>
      <c r="B18126" t="s">
        <v>9</v>
      </c>
      <c r="C18126">
        <v>24</v>
      </c>
      <c r="D18126">
        <v>191064</v>
      </c>
      <c r="E18126">
        <v>1029</v>
      </c>
    </row>
    <row r="18127" spans="1:5" x14ac:dyDescent="0.25">
      <c r="A18127" s="15">
        <v>45055</v>
      </c>
      <c r="B18127" t="s">
        <v>10</v>
      </c>
      <c r="C18127">
        <v>151</v>
      </c>
      <c r="D18127">
        <v>633113</v>
      </c>
      <c r="E18127">
        <v>3423</v>
      </c>
    </row>
    <row r="18128" spans="1:5" x14ac:dyDescent="0.25">
      <c r="A18128" s="15">
        <v>45055</v>
      </c>
      <c r="B18128" t="s">
        <v>11</v>
      </c>
      <c r="C18128">
        <v>442</v>
      </c>
      <c r="D18128">
        <v>2432788</v>
      </c>
      <c r="E18128">
        <v>11894</v>
      </c>
    </row>
    <row r="18129" spans="1:5" x14ac:dyDescent="0.25">
      <c r="A18129" s="15">
        <v>45055</v>
      </c>
      <c r="B18129" t="s">
        <v>65</v>
      </c>
      <c r="C18129">
        <v>126</v>
      </c>
      <c r="D18129">
        <v>2129395</v>
      </c>
      <c r="E18129">
        <v>19444</v>
      </c>
    </row>
    <row r="18130" spans="1:5" x14ac:dyDescent="0.25">
      <c r="A18130" s="15">
        <v>45055</v>
      </c>
      <c r="B18130" t="s">
        <v>66</v>
      </c>
      <c r="C18130">
        <v>106</v>
      </c>
      <c r="D18130">
        <v>573402</v>
      </c>
      <c r="E18130">
        <v>6108</v>
      </c>
    </row>
    <row r="18131" spans="1:5" x14ac:dyDescent="0.25">
      <c r="A18131" s="15">
        <v>45055</v>
      </c>
      <c r="B18131" t="s">
        <v>14</v>
      </c>
      <c r="C18131">
        <v>585</v>
      </c>
      <c r="D18131">
        <v>2379061</v>
      </c>
      <c r="E18131">
        <v>12910</v>
      </c>
    </row>
    <row r="18132" spans="1:5" x14ac:dyDescent="0.25">
      <c r="A18132" s="15">
        <v>45055</v>
      </c>
      <c r="B18132" t="s">
        <v>15</v>
      </c>
      <c r="C18132">
        <v>99</v>
      </c>
      <c r="D18132">
        <v>660164</v>
      </c>
      <c r="E18132">
        <v>5926</v>
      </c>
    </row>
    <row r="18133" spans="1:5" x14ac:dyDescent="0.25">
      <c r="A18133" s="15">
        <v>45055</v>
      </c>
      <c r="B18133" t="s">
        <v>16</v>
      </c>
      <c r="C18133">
        <v>664</v>
      </c>
      <c r="D18133">
        <v>4108173</v>
      </c>
      <c r="E18133">
        <v>45935</v>
      </c>
    </row>
    <row r="18134" spans="1:5" x14ac:dyDescent="0.25">
      <c r="A18134" s="15">
        <v>45055</v>
      </c>
      <c r="B18134" t="s">
        <v>17</v>
      </c>
      <c r="C18134">
        <v>105</v>
      </c>
      <c r="D18134">
        <v>713006</v>
      </c>
      <c r="E18134">
        <v>4431</v>
      </c>
    </row>
    <row r="18135" spans="1:5" x14ac:dyDescent="0.25">
      <c r="A18135" s="15">
        <v>45055</v>
      </c>
      <c r="B18135" t="s">
        <v>18</v>
      </c>
      <c r="C18135">
        <v>27</v>
      </c>
      <c r="D18135">
        <v>101511</v>
      </c>
      <c r="E18135">
        <v>729</v>
      </c>
    </row>
    <row r="18136" spans="1:5" x14ac:dyDescent="0.25">
      <c r="A18136" s="15">
        <v>45055</v>
      </c>
      <c r="B18136" t="s">
        <v>67</v>
      </c>
      <c r="C18136">
        <v>29</v>
      </c>
      <c r="D18136">
        <v>294381</v>
      </c>
      <c r="E18136">
        <v>1618</v>
      </c>
    </row>
    <row r="18137" spans="1:5" x14ac:dyDescent="0.25">
      <c r="A18137" s="15">
        <v>45055</v>
      </c>
      <c r="B18137" t="s">
        <v>68</v>
      </c>
      <c r="C18137">
        <v>23</v>
      </c>
      <c r="D18137">
        <v>244303</v>
      </c>
      <c r="E18137">
        <v>1655</v>
      </c>
    </row>
    <row r="18138" spans="1:5" x14ac:dyDescent="0.25">
      <c r="A18138" s="15">
        <v>45055</v>
      </c>
      <c r="B18138" t="s">
        <v>20</v>
      </c>
      <c r="C18138">
        <v>246</v>
      </c>
      <c r="D18138">
        <v>1690886</v>
      </c>
      <c r="E18138">
        <v>13851</v>
      </c>
    </row>
    <row r="18139" spans="1:5" x14ac:dyDescent="0.25">
      <c r="A18139" s="15">
        <v>45055</v>
      </c>
      <c r="B18139" t="s">
        <v>21</v>
      </c>
      <c r="C18139">
        <v>239</v>
      </c>
      <c r="D18139">
        <v>1626414</v>
      </c>
      <c r="E18139">
        <v>9771</v>
      </c>
    </row>
    <row r="18140" spans="1:5" x14ac:dyDescent="0.25">
      <c r="A18140" s="15">
        <v>45055</v>
      </c>
      <c r="B18140" t="s">
        <v>22</v>
      </c>
      <c r="C18140">
        <v>84</v>
      </c>
      <c r="D18140">
        <v>507050</v>
      </c>
      <c r="E18140">
        <v>2949</v>
      </c>
    </row>
    <row r="18141" spans="1:5" x14ac:dyDescent="0.25">
      <c r="A18141" s="15">
        <v>45055</v>
      </c>
      <c r="B18141" t="s">
        <v>23</v>
      </c>
      <c r="C18141">
        <v>165</v>
      </c>
      <c r="D18141">
        <v>1805785</v>
      </c>
      <c r="E18141">
        <v>12779</v>
      </c>
    </row>
    <row r="18142" spans="1:5" x14ac:dyDescent="0.25">
      <c r="A18142" s="15">
        <v>45055</v>
      </c>
      <c r="B18142" t="s">
        <v>24</v>
      </c>
      <c r="C18142">
        <v>255</v>
      </c>
      <c r="D18142">
        <v>1585442</v>
      </c>
      <c r="E18142">
        <v>11725</v>
      </c>
    </row>
    <row r="18143" spans="1:5" x14ac:dyDescent="0.25">
      <c r="A18143" s="15">
        <v>45055</v>
      </c>
      <c r="B18143" t="s">
        <v>25</v>
      </c>
      <c r="C18143">
        <v>112</v>
      </c>
      <c r="D18143">
        <v>439603</v>
      </c>
      <c r="E18143">
        <v>2489</v>
      </c>
    </row>
    <row r="18144" spans="1:5" x14ac:dyDescent="0.25">
      <c r="A18144" s="15">
        <v>45055</v>
      </c>
      <c r="B18144" t="s">
        <v>69</v>
      </c>
      <c r="C18144">
        <v>5</v>
      </c>
      <c r="D18144">
        <v>49980</v>
      </c>
      <c r="E18144">
        <v>572</v>
      </c>
    </row>
    <row r="18145" spans="1:5" x14ac:dyDescent="0.25">
      <c r="A18145" s="15">
        <v>45055</v>
      </c>
      <c r="B18145" t="s">
        <v>27</v>
      </c>
      <c r="C18145">
        <v>518</v>
      </c>
      <c r="D18145">
        <v>2689774</v>
      </c>
      <c r="E18145">
        <v>16836</v>
      </c>
    </row>
    <row r="18146" spans="1:5" x14ac:dyDescent="0.25">
      <c r="A18146" s="15">
        <v>45056</v>
      </c>
      <c r="B18146" t="s">
        <v>8</v>
      </c>
      <c r="C18146">
        <v>188</v>
      </c>
      <c r="D18146">
        <v>651557</v>
      </c>
      <c r="E18146">
        <v>3963</v>
      </c>
    </row>
    <row r="18147" spans="1:5" x14ac:dyDescent="0.25">
      <c r="A18147" s="15">
        <v>45056</v>
      </c>
      <c r="B18147" t="s">
        <v>9</v>
      </c>
      <c r="C18147">
        <v>5</v>
      </c>
      <c r="D18147">
        <v>191065</v>
      </c>
      <c r="E18147">
        <v>1029</v>
      </c>
    </row>
    <row r="18148" spans="1:5" x14ac:dyDescent="0.25">
      <c r="A18148" s="15">
        <v>45056</v>
      </c>
      <c r="B18148" t="s">
        <v>10</v>
      </c>
      <c r="C18148">
        <v>92</v>
      </c>
      <c r="D18148">
        <v>633189</v>
      </c>
      <c r="E18148">
        <v>3425</v>
      </c>
    </row>
    <row r="18149" spans="1:5" x14ac:dyDescent="0.25">
      <c r="A18149" s="15">
        <v>45056</v>
      </c>
      <c r="B18149" t="s">
        <v>11</v>
      </c>
      <c r="C18149">
        <v>291</v>
      </c>
      <c r="D18149">
        <v>2433091</v>
      </c>
      <c r="E18149">
        <v>11895</v>
      </c>
    </row>
    <row r="18150" spans="1:5" x14ac:dyDescent="0.25">
      <c r="A18150" s="15">
        <v>45056</v>
      </c>
      <c r="B18150" t="s">
        <v>65</v>
      </c>
      <c r="C18150">
        <v>254</v>
      </c>
      <c r="D18150">
        <v>2129630</v>
      </c>
      <c r="E18150">
        <v>19448</v>
      </c>
    </row>
    <row r="18151" spans="1:5" x14ac:dyDescent="0.25">
      <c r="A18151" s="15">
        <v>45056</v>
      </c>
      <c r="B18151" t="s">
        <v>66</v>
      </c>
      <c r="C18151">
        <v>83</v>
      </c>
      <c r="D18151">
        <v>573472</v>
      </c>
      <c r="E18151">
        <v>6109</v>
      </c>
    </row>
    <row r="18152" spans="1:5" x14ac:dyDescent="0.25">
      <c r="A18152" s="15">
        <v>45056</v>
      </c>
      <c r="B18152" t="s">
        <v>14</v>
      </c>
      <c r="C18152">
        <v>388</v>
      </c>
      <c r="D18152">
        <v>2379218</v>
      </c>
      <c r="E18152">
        <v>12910</v>
      </c>
    </row>
    <row r="18153" spans="1:5" x14ac:dyDescent="0.25">
      <c r="A18153" s="15">
        <v>45056</v>
      </c>
      <c r="B18153" t="s">
        <v>15</v>
      </c>
      <c r="C18153">
        <v>56</v>
      </c>
      <c r="D18153">
        <v>660251</v>
      </c>
      <c r="E18153">
        <v>5929</v>
      </c>
    </row>
    <row r="18154" spans="1:5" x14ac:dyDescent="0.25">
      <c r="A18154" s="15">
        <v>45056</v>
      </c>
      <c r="B18154" t="s">
        <v>16</v>
      </c>
      <c r="C18154">
        <v>365</v>
      </c>
      <c r="D18154">
        <v>4108855</v>
      </c>
      <c r="E18154">
        <v>45935</v>
      </c>
    </row>
    <row r="18155" spans="1:5" x14ac:dyDescent="0.25">
      <c r="A18155" s="15">
        <v>45056</v>
      </c>
      <c r="B18155" t="s">
        <v>17</v>
      </c>
      <c r="C18155">
        <v>50</v>
      </c>
      <c r="D18155">
        <v>713058</v>
      </c>
      <c r="E18155">
        <v>4431</v>
      </c>
    </row>
    <row r="18156" spans="1:5" x14ac:dyDescent="0.25">
      <c r="A18156" s="15">
        <v>45056</v>
      </c>
      <c r="B18156" t="s">
        <v>18</v>
      </c>
      <c r="C18156">
        <v>20</v>
      </c>
      <c r="D18156">
        <v>101568</v>
      </c>
      <c r="E18156">
        <v>729</v>
      </c>
    </row>
    <row r="18157" spans="1:5" x14ac:dyDescent="0.25">
      <c r="A18157" s="15">
        <v>45056</v>
      </c>
      <c r="B18157" t="s">
        <v>67</v>
      </c>
      <c r="C18157">
        <v>16</v>
      </c>
      <c r="D18157">
        <v>294405</v>
      </c>
      <c r="E18157">
        <v>1618</v>
      </c>
    </row>
    <row r="18158" spans="1:5" x14ac:dyDescent="0.25">
      <c r="A18158" s="15">
        <v>45056</v>
      </c>
      <c r="B18158" t="s">
        <v>68</v>
      </c>
      <c r="C18158">
        <v>23</v>
      </c>
      <c r="D18158">
        <v>244333</v>
      </c>
      <c r="E18158">
        <v>1655</v>
      </c>
    </row>
    <row r="18159" spans="1:5" x14ac:dyDescent="0.25">
      <c r="A18159" s="15">
        <v>45056</v>
      </c>
      <c r="B18159" t="s">
        <v>20</v>
      </c>
      <c r="C18159">
        <v>193</v>
      </c>
      <c r="D18159">
        <v>1691021</v>
      </c>
      <c r="E18159">
        <v>13852</v>
      </c>
    </row>
    <row r="18160" spans="1:5" x14ac:dyDescent="0.25">
      <c r="A18160" s="15">
        <v>45056</v>
      </c>
      <c r="B18160" t="s">
        <v>21</v>
      </c>
      <c r="C18160">
        <v>189</v>
      </c>
      <c r="D18160">
        <v>1626588</v>
      </c>
      <c r="E18160">
        <v>9771</v>
      </c>
    </row>
    <row r="18161" spans="1:5" x14ac:dyDescent="0.25">
      <c r="A18161" s="15">
        <v>45056</v>
      </c>
      <c r="B18161" t="s">
        <v>22</v>
      </c>
      <c r="C18161">
        <v>54</v>
      </c>
      <c r="D18161">
        <v>507139</v>
      </c>
      <c r="E18161">
        <v>2951</v>
      </c>
    </row>
    <row r="18162" spans="1:5" x14ac:dyDescent="0.25">
      <c r="A18162" s="15">
        <v>45056</v>
      </c>
      <c r="B18162" t="s">
        <v>23</v>
      </c>
      <c r="C18162">
        <v>106</v>
      </c>
      <c r="D18162">
        <v>1805785</v>
      </c>
      <c r="E18162">
        <v>12779</v>
      </c>
    </row>
    <row r="18163" spans="1:5" x14ac:dyDescent="0.25">
      <c r="A18163" s="15">
        <v>45056</v>
      </c>
      <c r="B18163" t="s">
        <v>24</v>
      </c>
      <c r="C18163">
        <v>170</v>
      </c>
      <c r="D18163">
        <v>1585457</v>
      </c>
      <c r="E18163">
        <v>11727</v>
      </c>
    </row>
    <row r="18164" spans="1:5" x14ac:dyDescent="0.25">
      <c r="A18164" s="15">
        <v>45056</v>
      </c>
      <c r="B18164" t="s">
        <v>25</v>
      </c>
      <c r="C18164">
        <v>74</v>
      </c>
      <c r="D18164">
        <v>439689</v>
      </c>
      <c r="E18164">
        <v>2489</v>
      </c>
    </row>
    <row r="18165" spans="1:5" x14ac:dyDescent="0.25">
      <c r="A18165" s="15">
        <v>45056</v>
      </c>
      <c r="B18165" t="s">
        <v>69</v>
      </c>
      <c r="C18165">
        <v>7</v>
      </c>
      <c r="D18165">
        <v>49987</v>
      </c>
      <c r="E18165">
        <v>573</v>
      </c>
    </row>
    <row r="18166" spans="1:5" x14ac:dyDescent="0.25">
      <c r="A18166" s="15">
        <v>45056</v>
      </c>
      <c r="B18166" t="s">
        <v>27</v>
      </c>
      <c r="C18166">
        <v>358</v>
      </c>
      <c r="D18166">
        <v>2690079</v>
      </c>
      <c r="E18166">
        <v>16838</v>
      </c>
    </row>
    <row r="18167" spans="1:5" x14ac:dyDescent="0.25">
      <c r="A18167" s="15">
        <v>45057</v>
      </c>
      <c r="B18167" t="s">
        <v>8</v>
      </c>
      <c r="C18167">
        <v>142</v>
      </c>
      <c r="D18167">
        <v>651757</v>
      </c>
      <c r="E18167">
        <v>3963</v>
      </c>
    </row>
    <row r="18168" spans="1:5" x14ac:dyDescent="0.25">
      <c r="A18168" s="15">
        <v>45057</v>
      </c>
      <c r="B18168" t="s">
        <v>9</v>
      </c>
      <c r="C18168">
        <v>15</v>
      </c>
      <c r="D18168">
        <v>191069</v>
      </c>
      <c r="E18168">
        <v>1029</v>
      </c>
    </row>
    <row r="18169" spans="1:5" x14ac:dyDescent="0.25">
      <c r="A18169" s="15">
        <v>45057</v>
      </c>
      <c r="B18169" t="s">
        <v>10</v>
      </c>
      <c r="C18169">
        <v>90</v>
      </c>
      <c r="D18169">
        <v>633332</v>
      </c>
      <c r="E18169">
        <v>3425</v>
      </c>
    </row>
    <row r="18170" spans="1:5" x14ac:dyDescent="0.25">
      <c r="A18170" s="15">
        <v>45057</v>
      </c>
      <c r="B18170" t="s">
        <v>11</v>
      </c>
      <c r="C18170">
        <v>267</v>
      </c>
      <c r="D18170">
        <v>2433341</v>
      </c>
      <c r="E18170">
        <v>11898</v>
      </c>
    </row>
    <row r="18171" spans="1:5" x14ac:dyDescent="0.25">
      <c r="A18171" s="15">
        <v>45057</v>
      </c>
      <c r="B18171" t="s">
        <v>65</v>
      </c>
      <c r="C18171">
        <v>180</v>
      </c>
      <c r="D18171">
        <v>2129787</v>
      </c>
      <c r="E18171">
        <v>19450</v>
      </c>
    </row>
    <row r="18172" spans="1:5" x14ac:dyDescent="0.25">
      <c r="A18172" s="15">
        <v>45057</v>
      </c>
      <c r="B18172" t="s">
        <v>66</v>
      </c>
      <c r="C18172">
        <v>42</v>
      </c>
      <c r="D18172">
        <v>573524</v>
      </c>
      <c r="E18172">
        <v>6110</v>
      </c>
    </row>
    <row r="18173" spans="1:5" x14ac:dyDescent="0.25">
      <c r="A18173" s="15">
        <v>45057</v>
      </c>
      <c r="B18173" t="s">
        <v>14</v>
      </c>
      <c r="C18173">
        <v>311</v>
      </c>
      <c r="D18173">
        <v>2379386</v>
      </c>
      <c r="E18173">
        <v>12913</v>
      </c>
    </row>
    <row r="18174" spans="1:5" x14ac:dyDescent="0.25">
      <c r="A18174" s="15">
        <v>45057</v>
      </c>
      <c r="B18174" t="s">
        <v>15</v>
      </c>
      <c r="C18174">
        <v>76</v>
      </c>
      <c r="D18174">
        <v>660365</v>
      </c>
      <c r="E18174">
        <v>5929</v>
      </c>
    </row>
    <row r="18175" spans="1:5" x14ac:dyDescent="0.25">
      <c r="A18175" s="15">
        <v>45057</v>
      </c>
      <c r="B18175" t="s">
        <v>16</v>
      </c>
      <c r="C18175">
        <v>359</v>
      </c>
      <c r="D18175">
        <v>4109250</v>
      </c>
      <c r="E18175">
        <v>45939</v>
      </c>
    </row>
    <row r="18176" spans="1:5" x14ac:dyDescent="0.25">
      <c r="A18176" s="15">
        <v>45057</v>
      </c>
      <c r="B18176" t="s">
        <v>17</v>
      </c>
      <c r="C18176">
        <v>65</v>
      </c>
      <c r="D18176">
        <v>713123</v>
      </c>
      <c r="E18176">
        <v>4431</v>
      </c>
    </row>
    <row r="18177" spans="1:5" x14ac:dyDescent="0.25">
      <c r="A18177" s="15">
        <v>45057</v>
      </c>
      <c r="B18177" t="s">
        <v>18</v>
      </c>
      <c r="C18177">
        <v>9</v>
      </c>
      <c r="D18177">
        <v>101569</v>
      </c>
      <c r="E18177">
        <v>730</v>
      </c>
    </row>
    <row r="18178" spans="1:5" x14ac:dyDescent="0.25">
      <c r="A18178" s="15">
        <v>45057</v>
      </c>
      <c r="B18178" t="s">
        <v>67</v>
      </c>
      <c r="C18178">
        <v>20</v>
      </c>
      <c r="D18178">
        <v>294429</v>
      </c>
      <c r="E18178">
        <v>1618</v>
      </c>
    </row>
    <row r="18179" spans="1:5" x14ac:dyDescent="0.25">
      <c r="A18179" s="15">
        <v>45057</v>
      </c>
      <c r="B18179" t="s">
        <v>68</v>
      </c>
      <c r="C18179">
        <v>20</v>
      </c>
      <c r="D18179">
        <v>244358</v>
      </c>
      <c r="E18179">
        <v>1655</v>
      </c>
    </row>
    <row r="18180" spans="1:5" x14ac:dyDescent="0.25">
      <c r="A18180" s="15">
        <v>45057</v>
      </c>
      <c r="B18180" t="s">
        <v>20</v>
      </c>
      <c r="C18180">
        <v>153</v>
      </c>
      <c r="D18180">
        <v>1691145</v>
      </c>
      <c r="E18180">
        <v>13853</v>
      </c>
    </row>
    <row r="18181" spans="1:5" x14ac:dyDescent="0.25">
      <c r="A18181" s="15">
        <v>45057</v>
      </c>
      <c r="B18181" t="s">
        <v>21</v>
      </c>
      <c r="C18181">
        <v>155</v>
      </c>
      <c r="D18181">
        <v>1626702</v>
      </c>
      <c r="E18181">
        <v>9773</v>
      </c>
    </row>
    <row r="18182" spans="1:5" x14ac:dyDescent="0.25">
      <c r="A18182" s="15">
        <v>45057</v>
      </c>
      <c r="B18182" t="s">
        <v>22</v>
      </c>
      <c r="C18182">
        <v>41</v>
      </c>
      <c r="D18182">
        <v>507172</v>
      </c>
      <c r="E18182">
        <v>2951</v>
      </c>
    </row>
    <row r="18183" spans="1:5" x14ac:dyDescent="0.25">
      <c r="A18183" s="15">
        <v>45057</v>
      </c>
      <c r="B18183" t="s">
        <v>23</v>
      </c>
      <c r="C18183">
        <v>100</v>
      </c>
      <c r="D18183">
        <v>1805785</v>
      </c>
      <c r="E18183">
        <v>12780</v>
      </c>
    </row>
    <row r="18184" spans="1:5" x14ac:dyDescent="0.25">
      <c r="A18184" s="15">
        <v>45057</v>
      </c>
      <c r="B18184" t="s">
        <v>24</v>
      </c>
      <c r="C18184">
        <v>164</v>
      </c>
      <c r="D18184">
        <v>1585580</v>
      </c>
      <c r="E18184">
        <v>11730</v>
      </c>
    </row>
    <row r="18185" spans="1:5" x14ac:dyDescent="0.25">
      <c r="A18185" s="15">
        <v>45057</v>
      </c>
      <c r="B18185" t="s">
        <v>25</v>
      </c>
      <c r="C18185">
        <v>78</v>
      </c>
      <c r="D18185">
        <v>439735</v>
      </c>
      <c r="E18185">
        <v>2489</v>
      </c>
    </row>
    <row r="18186" spans="1:5" x14ac:dyDescent="0.25">
      <c r="A18186" s="15">
        <v>45057</v>
      </c>
      <c r="B18186" t="s">
        <v>69</v>
      </c>
      <c r="C18186">
        <v>3</v>
      </c>
      <c r="D18186">
        <v>49992</v>
      </c>
      <c r="E18186">
        <v>573</v>
      </c>
    </row>
    <row r="18187" spans="1:5" x14ac:dyDescent="0.25">
      <c r="A18187" s="15">
        <v>45057</v>
      </c>
      <c r="B18187" t="s">
        <v>27</v>
      </c>
      <c r="C18187">
        <v>302</v>
      </c>
      <c r="D18187">
        <v>2690296</v>
      </c>
      <c r="E18187">
        <v>16841</v>
      </c>
    </row>
    <row r="18188" spans="1:5" x14ac:dyDescent="0.25">
      <c r="A18188" s="15">
        <v>45058</v>
      </c>
      <c r="B18188" t="s">
        <v>8</v>
      </c>
      <c r="C18188">
        <v>124</v>
      </c>
      <c r="D18188">
        <v>651844</v>
      </c>
      <c r="E18188">
        <v>3964</v>
      </c>
    </row>
    <row r="18189" spans="1:5" x14ac:dyDescent="0.25">
      <c r="A18189" s="15">
        <v>45058</v>
      </c>
      <c r="B18189" t="s">
        <v>9</v>
      </c>
      <c r="C18189">
        <v>0</v>
      </c>
      <c r="D18189">
        <v>191069</v>
      </c>
      <c r="E18189">
        <v>1029</v>
      </c>
    </row>
    <row r="18190" spans="1:5" x14ac:dyDescent="0.25">
      <c r="A18190" s="15">
        <v>45058</v>
      </c>
      <c r="B18190" t="s">
        <v>10</v>
      </c>
      <c r="C18190">
        <v>76</v>
      </c>
      <c r="D18190">
        <v>633483</v>
      </c>
      <c r="E18190">
        <v>3425</v>
      </c>
    </row>
    <row r="18191" spans="1:5" x14ac:dyDescent="0.25">
      <c r="A18191" s="15">
        <v>45058</v>
      </c>
      <c r="B18191" t="s">
        <v>11</v>
      </c>
      <c r="C18191">
        <v>253</v>
      </c>
      <c r="D18191">
        <v>2433854</v>
      </c>
      <c r="E18191">
        <v>11899</v>
      </c>
    </row>
    <row r="18192" spans="1:5" x14ac:dyDescent="0.25">
      <c r="A18192" s="15">
        <v>45058</v>
      </c>
      <c r="B18192" t="s">
        <v>65</v>
      </c>
      <c r="C18192">
        <v>155</v>
      </c>
      <c r="D18192">
        <v>2130072</v>
      </c>
      <c r="E18192">
        <v>19453</v>
      </c>
    </row>
    <row r="18193" spans="1:5" x14ac:dyDescent="0.25">
      <c r="A18193" s="15">
        <v>45058</v>
      </c>
      <c r="B18193" t="s">
        <v>66</v>
      </c>
      <c r="C18193">
        <v>76</v>
      </c>
      <c r="D18193">
        <v>573558</v>
      </c>
      <c r="E18193">
        <v>6113</v>
      </c>
    </row>
    <row r="18194" spans="1:5" x14ac:dyDescent="0.25">
      <c r="A18194" s="15">
        <v>45058</v>
      </c>
      <c r="B18194" t="s">
        <v>14</v>
      </c>
      <c r="C18194">
        <v>274</v>
      </c>
      <c r="D18194">
        <v>2379664</v>
      </c>
      <c r="E18194">
        <v>12913</v>
      </c>
    </row>
    <row r="18195" spans="1:5" x14ac:dyDescent="0.25">
      <c r="A18195" s="15">
        <v>45058</v>
      </c>
      <c r="B18195" t="s">
        <v>15</v>
      </c>
      <c r="C18195">
        <v>65</v>
      </c>
      <c r="D18195">
        <v>660441</v>
      </c>
      <c r="E18195">
        <v>5929</v>
      </c>
    </row>
    <row r="18196" spans="1:5" x14ac:dyDescent="0.25">
      <c r="A18196" s="15">
        <v>45058</v>
      </c>
      <c r="B18196" t="s">
        <v>16</v>
      </c>
      <c r="C18196">
        <v>334</v>
      </c>
      <c r="D18196">
        <v>4109522</v>
      </c>
      <c r="E18196">
        <v>45947</v>
      </c>
    </row>
    <row r="18197" spans="1:5" x14ac:dyDescent="0.25">
      <c r="A18197" s="15">
        <v>45058</v>
      </c>
      <c r="B18197" t="s">
        <v>17</v>
      </c>
      <c r="C18197">
        <v>48</v>
      </c>
      <c r="D18197">
        <v>713171</v>
      </c>
      <c r="E18197">
        <v>4431</v>
      </c>
    </row>
    <row r="18198" spans="1:5" x14ac:dyDescent="0.25">
      <c r="A18198" s="15">
        <v>45058</v>
      </c>
      <c r="B18198" t="s">
        <v>18</v>
      </c>
      <c r="C18198">
        <v>16</v>
      </c>
      <c r="D18198">
        <v>101569</v>
      </c>
      <c r="E18198">
        <v>731</v>
      </c>
    </row>
    <row r="18199" spans="1:5" x14ac:dyDescent="0.25">
      <c r="A18199" s="15">
        <v>45058</v>
      </c>
      <c r="B18199" t="s">
        <v>67</v>
      </c>
      <c r="C18199">
        <v>18</v>
      </c>
      <c r="D18199">
        <v>294444</v>
      </c>
      <c r="E18199">
        <v>1618</v>
      </c>
    </row>
    <row r="18200" spans="1:5" x14ac:dyDescent="0.25">
      <c r="A18200" s="15">
        <v>45058</v>
      </c>
      <c r="B18200" t="s">
        <v>68</v>
      </c>
      <c r="C18200">
        <v>17</v>
      </c>
      <c r="D18200">
        <v>244380</v>
      </c>
      <c r="E18200">
        <v>1655</v>
      </c>
    </row>
    <row r="18201" spans="1:5" x14ac:dyDescent="0.25">
      <c r="A18201" s="15">
        <v>45058</v>
      </c>
      <c r="B18201" t="s">
        <v>20</v>
      </c>
      <c r="C18201">
        <v>95</v>
      </c>
      <c r="D18201">
        <v>1691272</v>
      </c>
      <c r="E18201">
        <v>13853</v>
      </c>
    </row>
    <row r="18202" spans="1:5" x14ac:dyDescent="0.25">
      <c r="A18202" s="15">
        <v>45058</v>
      </c>
      <c r="B18202" t="s">
        <v>21</v>
      </c>
      <c r="C18202">
        <v>128</v>
      </c>
      <c r="D18202">
        <v>1626798</v>
      </c>
      <c r="E18202">
        <v>9773</v>
      </c>
    </row>
    <row r="18203" spans="1:5" x14ac:dyDescent="0.25">
      <c r="A18203" s="15">
        <v>45058</v>
      </c>
      <c r="B18203" t="s">
        <v>22</v>
      </c>
      <c r="C18203">
        <v>73</v>
      </c>
      <c r="D18203">
        <v>507207</v>
      </c>
      <c r="E18203">
        <v>2952</v>
      </c>
    </row>
    <row r="18204" spans="1:5" x14ac:dyDescent="0.25">
      <c r="A18204" s="15">
        <v>45058</v>
      </c>
      <c r="B18204" t="s">
        <v>23</v>
      </c>
      <c r="C18204">
        <v>15</v>
      </c>
      <c r="D18204">
        <v>1805785</v>
      </c>
      <c r="E18204">
        <v>12780</v>
      </c>
    </row>
    <row r="18205" spans="1:5" x14ac:dyDescent="0.25">
      <c r="A18205" s="15">
        <v>45058</v>
      </c>
      <c r="B18205" t="s">
        <v>24</v>
      </c>
      <c r="C18205">
        <v>144</v>
      </c>
      <c r="D18205">
        <v>1585666</v>
      </c>
      <c r="E18205">
        <v>11730</v>
      </c>
    </row>
    <row r="18206" spans="1:5" x14ac:dyDescent="0.25">
      <c r="A18206" s="15">
        <v>45058</v>
      </c>
      <c r="B18206" t="s">
        <v>25</v>
      </c>
      <c r="C18206">
        <v>50</v>
      </c>
      <c r="D18206">
        <v>439853</v>
      </c>
      <c r="E18206">
        <v>2489</v>
      </c>
    </row>
    <row r="18207" spans="1:5" x14ac:dyDescent="0.25">
      <c r="A18207" s="15">
        <v>45058</v>
      </c>
      <c r="B18207" t="s">
        <v>69</v>
      </c>
      <c r="C18207">
        <v>2</v>
      </c>
      <c r="D18207">
        <v>49996</v>
      </c>
      <c r="E18207">
        <v>573</v>
      </c>
    </row>
    <row r="18208" spans="1:5" x14ac:dyDescent="0.25">
      <c r="A18208" s="15">
        <v>45058</v>
      </c>
      <c r="B18208" t="s">
        <v>27</v>
      </c>
      <c r="C18208">
        <v>228</v>
      </c>
      <c r="D18208">
        <v>2690580</v>
      </c>
      <c r="E18208">
        <v>16844</v>
      </c>
    </row>
    <row r="18209" spans="1:5" x14ac:dyDescent="0.25">
      <c r="A18209" s="15">
        <v>45059</v>
      </c>
      <c r="B18209" t="s">
        <v>8</v>
      </c>
      <c r="C18209">
        <v>102</v>
      </c>
      <c r="D18209">
        <v>651889</v>
      </c>
      <c r="E18209">
        <v>3964</v>
      </c>
    </row>
    <row r="18210" spans="1:5" x14ac:dyDescent="0.25">
      <c r="A18210" s="15">
        <v>45059</v>
      </c>
      <c r="B18210" t="s">
        <v>9</v>
      </c>
      <c r="C18210">
        <v>0</v>
      </c>
      <c r="D18210">
        <v>191069</v>
      </c>
      <c r="E18210">
        <v>1029</v>
      </c>
    </row>
    <row r="18211" spans="1:5" x14ac:dyDescent="0.25">
      <c r="A18211" s="15">
        <v>45059</v>
      </c>
      <c r="B18211" t="s">
        <v>10</v>
      </c>
      <c r="C18211">
        <v>95</v>
      </c>
      <c r="D18211">
        <v>633552</v>
      </c>
      <c r="E18211">
        <v>3427</v>
      </c>
    </row>
    <row r="18212" spans="1:5" x14ac:dyDescent="0.25">
      <c r="A18212" s="15">
        <v>45059</v>
      </c>
      <c r="B18212" t="s">
        <v>11</v>
      </c>
      <c r="C18212">
        <v>242</v>
      </c>
      <c r="D18212">
        <v>2433913</v>
      </c>
      <c r="E18212">
        <v>11899</v>
      </c>
    </row>
    <row r="18213" spans="1:5" x14ac:dyDescent="0.25">
      <c r="A18213" s="15">
        <v>45059</v>
      </c>
      <c r="B18213" t="s">
        <v>65</v>
      </c>
      <c r="C18213">
        <v>128</v>
      </c>
      <c r="D18213">
        <v>2130298</v>
      </c>
      <c r="E18213">
        <v>19453</v>
      </c>
    </row>
    <row r="18214" spans="1:5" x14ac:dyDescent="0.25">
      <c r="A18214" s="15">
        <v>45059</v>
      </c>
      <c r="B18214" t="s">
        <v>66</v>
      </c>
      <c r="C18214">
        <v>50</v>
      </c>
      <c r="D18214">
        <v>573612</v>
      </c>
      <c r="E18214">
        <v>6116</v>
      </c>
    </row>
    <row r="18215" spans="1:5" x14ac:dyDescent="0.25">
      <c r="A18215" s="15">
        <v>45059</v>
      </c>
      <c r="B18215" t="s">
        <v>14</v>
      </c>
      <c r="C18215">
        <v>275</v>
      </c>
      <c r="D18215">
        <v>2379874</v>
      </c>
      <c r="E18215">
        <v>12913</v>
      </c>
    </row>
    <row r="18216" spans="1:5" x14ac:dyDescent="0.25">
      <c r="A18216" s="15">
        <v>45059</v>
      </c>
      <c r="B18216" t="s">
        <v>15</v>
      </c>
      <c r="C18216">
        <v>76</v>
      </c>
      <c r="D18216">
        <v>660531</v>
      </c>
      <c r="E18216">
        <v>5929</v>
      </c>
    </row>
    <row r="18217" spans="1:5" x14ac:dyDescent="0.25">
      <c r="A18217" s="15">
        <v>45059</v>
      </c>
      <c r="B18217" t="s">
        <v>16</v>
      </c>
      <c r="C18217">
        <v>277</v>
      </c>
      <c r="D18217">
        <v>4109668</v>
      </c>
      <c r="E18217">
        <v>45955</v>
      </c>
    </row>
    <row r="18218" spans="1:5" x14ac:dyDescent="0.25">
      <c r="A18218" s="15">
        <v>45059</v>
      </c>
      <c r="B18218" t="s">
        <v>17</v>
      </c>
      <c r="C18218">
        <v>54</v>
      </c>
      <c r="D18218">
        <v>713226</v>
      </c>
      <c r="E18218">
        <v>4431</v>
      </c>
    </row>
    <row r="18219" spans="1:5" x14ac:dyDescent="0.25">
      <c r="A18219" s="15">
        <v>45059</v>
      </c>
      <c r="B18219" t="s">
        <v>18</v>
      </c>
      <c r="C18219">
        <v>8</v>
      </c>
      <c r="D18219">
        <v>101571</v>
      </c>
      <c r="E18219">
        <v>731</v>
      </c>
    </row>
    <row r="18220" spans="1:5" x14ac:dyDescent="0.25">
      <c r="A18220" s="15">
        <v>45059</v>
      </c>
      <c r="B18220" t="s">
        <v>67</v>
      </c>
      <c r="C18220">
        <v>10</v>
      </c>
      <c r="D18220">
        <v>294460</v>
      </c>
      <c r="E18220">
        <v>1618</v>
      </c>
    </row>
    <row r="18221" spans="1:5" x14ac:dyDescent="0.25">
      <c r="A18221" s="15">
        <v>45059</v>
      </c>
      <c r="B18221" t="s">
        <v>68</v>
      </c>
      <c r="C18221">
        <v>11</v>
      </c>
      <c r="D18221">
        <v>244388</v>
      </c>
      <c r="E18221">
        <v>1655</v>
      </c>
    </row>
    <row r="18222" spans="1:5" x14ac:dyDescent="0.25">
      <c r="A18222" s="15">
        <v>45059</v>
      </c>
      <c r="B18222" t="s">
        <v>20</v>
      </c>
      <c r="C18222">
        <v>130</v>
      </c>
      <c r="D18222">
        <v>1691295</v>
      </c>
      <c r="E18222">
        <v>13853</v>
      </c>
    </row>
    <row r="18223" spans="1:5" x14ac:dyDescent="0.25">
      <c r="A18223" s="15">
        <v>45059</v>
      </c>
      <c r="B18223" t="s">
        <v>21</v>
      </c>
      <c r="C18223">
        <v>132</v>
      </c>
      <c r="D18223">
        <v>1627026</v>
      </c>
      <c r="E18223">
        <v>9773</v>
      </c>
    </row>
    <row r="18224" spans="1:5" x14ac:dyDescent="0.25">
      <c r="A18224" s="15">
        <v>45059</v>
      </c>
      <c r="B18224" t="s">
        <v>22</v>
      </c>
      <c r="C18224">
        <v>18</v>
      </c>
      <c r="D18224">
        <v>507225</v>
      </c>
      <c r="E18224">
        <v>2953</v>
      </c>
    </row>
    <row r="18225" spans="1:5" x14ac:dyDescent="0.25">
      <c r="A18225" s="15">
        <v>45059</v>
      </c>
      <c r="B18225" t="s">
        <v>23</v>
      </c>
      <c r="C18225">
        <v>21</v>
      </c>
      <c r="D18225">
        <v>1806144</v>
      </c>
      <c r="E18225">
        <v>12783</v>
      </c>
    </row>
    <row r="18226" spans="1:5" x14ac:dyDescent="0.25">
      <c r="A18226" s="15">
        <v>45059</v>
      </c>
      <c r="B18226" t="s">
        <v>24</v>
      </c>
      <c r="C18226">
        <v>138</v>
      </c>
      <c r="D18226">
        <v>1585758</v>
      </c>
      <c r="E18226">
        <v>11733</v>
      </c>
    </row>
    <row r="18227" spans="1:5" x14ac:dyDescent="0.25">
      <c r="A18227" s="15">
        <v>45059</v>
      </c>
      <c r="B18227" t="s">
        <v>25</v>
      </c>
      <c r="C18227">
        <v>49</v>
      </c>
      <c r="D18227">
        <v>439913</v>
      </c>
      <c r="E18227">
        <v>2489</v>
      </c>
    </row>
    <row r="18228" spans="1:5" x14ac:dyDescent="0.25">
      <c r="A18228" s="15">
        <v>45059</v>
      </c>
      <c r="B18228" t="s">
        <v>69</v>
      </c>
      <c r="C18228">
        <v>1</v>
      </c>
      <c r="D18228">
        <v>49998</v>
      </c>
      <c r="E18228">
        <v>573</v>
      </c>
    </row>
    <row r="18229" spans="1:5" x14ac:dyDescent="0.25">
      <c r="A18229" s="15">
        <v>45059</v>
      </c>
      <c r="B18229" t="s">
        <v>27</v>
      </c>
      <c r="C18229">
        <v>253</v>
      </c>
      <c r="D18229">
        <v>2690726</v>
      </c>
      <c r="E18229">
        <v>16845</v>
      </c>
    </row>
    <row r="18230" spans="1:5" x14ac:dyDescent="0.25">
      <c r="A18230" s="15">
        <v>45060</v>
      </c>
      <c r="B18230" t="s">
        <v>8</v>
      </c>
      <c r="C18230">
        <v>51</v>
      </c>
      <c r="D18230">
        <v>651901</v>
      </c>
      <c r="E18230">
        <v>3964</v>
      </c>
    </row>
    <row r="18231" spans="1:5" x14ac:dyDescent="0.25">
      <c r="A18231" s="15">
        <v>45060</v>
      </c>
      <c r="B18231" t="s">
        <v>9</v>
      </c>
      <c r="C18231">
        <v>0</v>
      </c>
      <c r="D18231">
        <v>191069</v>
      </c>
      <c r="E18231">
        <v>1029</v>
      </c>
    </row>
    <row r="18232" spans="1:5" x14ac:dyDescent="0.25">
      <c r="A18232" s="15">
        <v>45060</v>
      </c>
      <c r="B18232" t="s">
        <v>10</v>
      </c>
      <c r="C18232">
        <v>58</v>
      </c>
      <c r="D18232">
        <v>633624</v>
      </c>
      <c r="E18232">
        <v>3429</v>
      </c>
    </row>
    <row r="18233" spans="1:5" x14ac:dyDescent="0.25">
      <c r="A18233" s="15">
        <v>45060</v>
      </c>
      <c r="B18233" t="s">
        <v>11</v>
      </c>
      <c r="C18233">
        <v>151</v>
      </c>
      <c r="D18233">
        <v>2433956</v>
      </c>
      <c r="E18233">
        <v>11900</v>
      </c>
    </row>
    <row r="18234" spans="1:5" x14ac:dyDescent="0.25">
      <c r="A18234" s="15">
        <v>45060</v>
      </c>
      <c r="B18234" t="s">
        <v>65</v>
      </c>
      <c r="C18234">
        <v>114</v>
      </c>
      <c r="D18234">
        <v>2130566</v>
      </c>
      <c r="E18234">
        <v>19454</v>
      </c>
    </row>
    <row r="18235" spans="1:5" x14ac:dyDescent="0.25">
      <c r="A18235" s="15">
        <v>45060</v>
      </c>
      <c r="B18235" t="s">
        <v>66</v>
      </c>
      <c r="C18235">
        <v>29</v>
      </c>
      <c r="D18235">
        <v>573706</v>
      </c>
      <c r="E18235">
        <v>6117</v>
      </c>
    </row>
    <row r="18236" spans="1:5" x14ac:dyDescent="0.25">
      <c r="A18236" s="15">
        <v>45060</v>
      </c>
      <c r="B18236" t="s">
        <v>14</v>
      </c>
      <c r="C18236">
        <v>247</v>
      </c>
      <c r="D18236">
        <v>2380077</v>
      </c>
      <c r="E18236">
        <v>12913</v>
      </c>
    </row>
    <row r="18237" spans="1:5" x14ac:dyDescent="0.25">
      <c r="A18237" s="15">
        <v>45060</v>
      </c>
      <c r="B18237" t="s">
        <v>15</v>
      </c>
      <c r="C18237">
        <v>28</v>
      </c>
      <c r="D18237">
        <v>660582</v>
      </c>
      <c r="E18237">
        <v>5930</v>
      </c>
    </row>
    <row r="18238" spans="1:5" x14ac:dyDescent="0.25">
      <c r="A18238" s="15">
        <v>45060</v>
      </c>
      <c r="B18238" t="s">
        <v>16</v>
      </c>
      <c r="C18238">
        <v>159</v>
      </c>
      <c r="D18238">
        <v>4109682</v>
      </c>
      <c r="E18238">
        <v>45961</v>
      </c>
    </row>
    <row r="18239" spans="1:5" x14ac:dyDescent="0.25">
      <c r="A18239" s="15">
        <v>45060</v>
      </c>
      <c r="B18239" t="s">
        <v>17</v>
      </c>
      <c r="C18239">
        <v>34</v>
      </c>
      <c r="D18239">
        <v>713263</v>
      </c>
      <c r="E18239">
        <v>4431</v>
      </c>
    </row>
    <row r="18240" spans="1:5" x14ac:dyDescent="0.25">
      <c r="A18240" s="15">
        <v>45060</v>
      </c>
      <c r="B18240" t="s">
        <v>18</v>
      </c>
      <c r="C18240">
        <v>6</v>
      </c>
      <c r="D18240">
        <v>101587</v>
      </c>
      <c r="E18240">
        <v>731</v>
      </c>
    </row>
    <row r="18241" spans="1:5" x14ac:dyDescent="0.25">
      <c r="A18241" s="15">
        <v>45060</v>
      </c>
      <c r="B18241" t="s">
        <v>67</v>
      </c>
      <c r="C18241">
        <v>5</v>
      </c>
      <c r="D18241">
        <v>294470</v>
      </c>
      <c r="E18241">
        <v>1619</v>
      </c>
    </row>
    <row r="18242" spans="1:5" x14ac:dyDescent="0.25">
      <c r="A18242" s="15">
        <v>45060</v>
      </c>
      <c r="B18242" t="s">
        <v>68</v>
      </c>
      <c r="C18242">
        <v>8</v>
      </c>
      <c r="D18242">
        <v>244404</v>
      </c>
      <c r="E18242">
        <v>1655</v>
      </c>
    </row>
    <row r="18243" spans="1:5" x14ac:dyDescent="0.25">
      <c r="A18243" s="15">
        <v>45060</v>
      </c>
      <c r="B18243" t="s">
        <v>20</v>
      </c>
      <c r="C18243">
        <v>119</v>
      </c>
      <c r="D18243">
        <v>1691525</v>
      </c>
      <c r="E18243">
        <v>13853</v>
      </c>
    </row>
    <row r="18244" spans="1:5" x14ac:dyDescent="0.25">
      <c r="A18244" s="15">
        <v>45060</v>
      </c>
      <c r="B18244" t="s">
        <v>21</v>
      </c>
      <c r="C18244">
        <v>89</v>
      </c>
      <c r="D18244">
        <v>1627158</v>
      </c>
      <c r="E18244">
        <v>9774</v>
      </c>
    </row>
    <row r="18245" spans="1:5" x14ac:dyDescent="0.25">
      <c r="A18245" s="15">
        <v>45060</v>
      </c>
      <c r="B18245" t="s">
        <v>22</v>
      </c>
      <c r="C18245">
        <v>24</v>
      </c>
      <c r="D18245">
        <v>507225</v>
      </c>
      <c r="E18245">
        <v>2953</v>
      </c>
    </row>
    <row r="18246" spans="1:5" x14ac:dyDescent="0.25">
      <c r="A18246" s="15">
        <v>45060</v>
      </c>
      <c r="B18246" t="s">
        <v>23</v>
      </c>
      <c r="C18246">
        <v>15</v>
      </c>
      <c r="D18246">
        <v>1806144</v>
      </c>
      <c r="E18246">
        <v>12784</v>
      </c>
    </row>
    <row r="18247" spans="1:5" x14ac:dyDescent="0.25">
      <c r="A18247" s="15">
        <v>45060</v>
      </c>
      <c r="B18247" t="s">
        <v>24</v>
      </c>
      <c r="C18247">
        <v>90</v>
      </c>
      <c r="D18247">
        <v>1585885</v>
      </c>
      <c r="E18247">
        <v>11733</v>
      </c>
    </row>
    <row r="18248" spans="1:5" x14ac:dyDescent="0.25">
      <c r="A18248" s="15">
        <v>45060</v>
      </c>
      <c r="B18248" t="s">
        <v>25</v>
      </c>
      <c r="C18248">
        <v>21</v>
      </c>
      <c r="D18248">
        <v>439948</v>
      </c>
      <c r="E18248">
        <v>2489</v>
      </c>
    </row>
    <row r="18249" spans="1:5" x14ac:dyDescent="0.25">
      <c r="A18249" s="15">
        <v>45060</v>
      </c>
      <c r="B18249" t="s">
        <v>69</v>
      </c>
      <c r="C18249">
        <v>1</v>
      </c>
      <c r="D18249">
        <v>49998</v>
      </c>
      <c r="E18249">
        <v>573</v>
      </c>
    </row>
    <row r="18250" spans="1:5" x14ac:dyDescent="0.25">
      <c r="A18250" s="15">
        <v>45060</v>
      </c>
      <c r="B18250" t="s">
        <v>27</v>
      </c>
      <c r="C18250">
        <v>135</v>
      </c>
      <c r="D18250">
        <v>2691195</v>
      </c>
      <c r="E18250">
        <v>16846</v>
      </c>
    </row>
    <row r="18251" spans="1:5" x14ac:dyDescent="0.25">
      <c r="A18251" s="15">
        <v>45061</v>
      </c>
      <c r="B18251" t="s">
        <v>8</v>
      </c>
      <c r="C18251">
        <v>38</v>
      </c>
      <c r="D18251">
        <v>651987</v>
      </c>
      <c r="E18251">
        <v>3965</v>
      </c>
    </row>
    <row r="18252" spans="1:5" x14ac:dyDescent="0.25">
      <c r="A18252" s="15">
        <v>45061</v>
      </c>
      <c r="B18252" t="s">
        <v>9</v>
      </c>
      <c r="C18252">
        <v>0</v>
      </c>
      <c r="D18252">
        <v>191069</v>
      </c>
      <c r="E18252">
        <v>1029</v>
      </c>
    </row>
    <row r="18253" spans="1:5" x14ac:dyDescent="0.25">
      <c r="A18253" s="15">
        <v>45061</v>
      </c>
      <c r="B18253" t="s">
        <v>10</v>
      </c>
      <c r="C18253">
        <v>34</v>
      </c>
      <c r="D18253">
        <v>633681</v>
      </c>
      <c r="E18253">
        <v>3430</v>
      </c>
    </row>
    <row r="18254" spans="1:5" x14ac:dyDescent="0.25">
      <c r="A18254" s="15">
        <v>45061</v>
      </c>
      <c r="B18254" t="s">
        <v>11</v>
      </c>
      <c r="C18254">
        <v>85</v>
      </c>
      <c r="D18254">
        <v>2434069</v>
      </c>
      <c r="E18254">
        <v>11900</v>
      </c>
    </row>
    <row r="18255" spans="1:5" x14ac:dyDescent="0.25">
      <c r="A18255" s="15">
        <v>45061</v>
      </c>
      <c r="B18255" t="s">
        <v>65</v>
      </c>
      <c r="C18255">
        <v>72</v>
      </c>
      <c r="D18255">
        <v>2130754</v>
      </c>
      <c r="E18255">
        <v>19457</v>
      </c>
    </row>
    <row r="18256" spans="1:5" x14ac:dyDescent="0.25">
      <c r="A18256" s="15">
        <v>45061</v>
      </c>
      <c r="B18256" t="s">
        <v>66</v>
      </c>
      <c r="C18256">
        <v>13</v>
      </c>
      <c r="D18256">
        <v>573772</v>
      </c>
      <c r="E18256">
        <v>6117</v>
      </c>
    </row>
    <row r="18257" spans="1:5" x14ac:dyDescent="0.25">
      <c r="A18257" s="15">
        <v>45061</v>
      </c>
      <c r="B18257" t="s">
        <v>14</v>
      </c>
      <c r="C18257">
        <v>122</v>
      </c>
      <c r="D18257">
        <v>2380253</v>
      </c>
      <c r="E18257">
        <v>12916</v>
      </c>
    </row>
    <row r="18258" spans="1:5" x14ac:dyDescent="0.25">
      <c r="A18258" s="15">
        <v>45061</v>
      </c>
      <c r="B18258" t="s">
        <v>15</v>
      </c>
      <c r="C18258">
        <v>29</v>
      </c>
      <c r="D18258">
        <v>660602</v>
      </c>
      <c r="E18258">
        <v>5930</v>
      </c>
    </row>
    <row r="18259" spans="1:5" x14ac:dyDescent="0.25">
      <c r="A18259" s="15">
        <v>45061</v>
      </c>
      <c r="B18259" t="s">
        <v>16</v>
      </c>
      <c r="C18259">
        <v>66</v>
      </c>
      <c r="D18259">
        <v>4109689</v>
      </c>
      <c r="E18259">
        <v>45964</v>
      </c>
    </row>
    <row r="18260" spans="1:5" x14ac:dyDescent="0.25">
      <c r="A18260" s="15">
        <v>45061</v>
      </c>
      <c r="B18260" t="s">
        <v>17</v>
      </c>
      <c r="C18260">
        <v>9</v>
      </c>
      <c r="D18260">
        <v>713287</v>
      </c>
      <c r="E18260">
        <v>4431</v>
      </c>
    </row>
    <row r="18261" spans="1:5" x14ac:dyDescent="0.25">
      <c r="A18261" s="15">
        <v>45061</v>
      </c>
      <c r="B18261" t="s">
        <v>18</v>
      </c>
      <c r="C18261">
        <v>3</v>
      </c>
      <c r="D18261">
        <v>101587</v>
      </c>
      <c r="E18261">
        <v>731</v>
      </c>
    </row>
    <row r="18262" spans="1:5" x14ac:dyDescent="0.25">
      <c r="A18262" s="15">
        <v>45061</v>
      </c>
      <c r="B18262" t="s">
        <v>67</v>
      </c>
      <c r="C18262">
        <v>2</v>
      </c>
      <c r="D18262">
        <v>294499</v>
      </c>
      <c r="E18262">
        <v>1619</v>
      </c>
    </row>
    <row r="18263" spans="1:5" x14ac:dyDescent="0.25">
      <c r="A18263" s="15">
        <v>45061</v>
      </c>
      <c r="B18263" t="s">
        <v>68</v>
      </c>
      <c r="C18263">
        <v>7</v>
      </c>
      <c r="D18263">
        <v>244412</v>
      </c>
      <c r="E18263">
        <v>1655</v>
      </c>
    </row>
    <row r="18264" spans="1:5" x14ac:dyDescent="0.25">
      <c r="A18264" s="15">
        <v>45061</v>
      </c>
      <c r="B18264" t="s">
        <v>20</v>
      </c>
      <c r="C18264">
        <v>63</v>
      </c>
      <c r="D18264">
        <v>1691597</v>
      </c>
      <c r="E18264">
        <v>13855</v>
      </c>
    </row>
    <row r="18265" spans="1:5" x14ac:dyDescent="0.25">
      <c r="A18265" s="15">
        <v>45061</v>
      </c>
      <c r="B18265" t="s">
        <v>21</v>
      </c>
      <c r="C18265">
        <v>49</v>
      </c>
      <c r="D18265">
        <v>1627253</v>
      </c>
      <c r="E18265">
        <v>9774</v>
      </c>
    </row>
    <row r="18266" spans="1:5" x14ac:dyDescent="0.25">
      <c r="A18266" s="15">
        <v>45061</v>
      </c>
      <c r="B18266" t="s">
        <v>22</v>
      </c>
      <c r="C18266">
        <v>14</v>
      </c>
      <c r="D18266">
        <v>507226</v>
      </c>
      <c r="E18266">
        <v>2953</v>
      </c>
    </row>
    <row r="18267" spans="1:5" x14ac:dyDescent="0.25">
      <c r="A18267" s="15">
        <v>45061</v>
      </c>
      <c r="B18267" t="s">
        <v>23</v>
      </c>
      <c r="C18267">
        <v>10</v>
      </c>
      <c r="D18267">
        <v>1806144</v>
      </c>
      <c r="E18267">
        <v>12786</v>
      </c>
    </row>
    <row r="18268" spans="1:5" x14ac:dyDescent="0.25">
      <c r="A18268" s="15">
        <v>45061</v>
      </c>
      <c r="B18268" t="s">
        <v>24</v>
      </c>
      <c r="C18268">
        <v>36</v>
      </c>
      <c r="D18268">
        <v>1585916</v>
      </c>
      <c r="E18268">
        <v>11737</v>
      </c>
    </row>
    <row r="18269" spans="1:5" x14ac:dyDescent="0.25">
      <c r="A18269" s="15">
        <v>45061</v>
      </c>
      <c r="B18269" t="s">
        <v>25</v>
      </c>
      <c r="C18269">
        <v>3</v>
      </c>
      <c r="D18269">
        <v>439972</v>
      </c>
      <c r="E18269">
        <v>2489</v>
      </c>
    </row>
    <row r="18270" spans="1:5" x14ac:dyDescent="0.25">
      <c r="A18270" s="15">
        <v>45061</v>
      </c>
      <c r="B18270" t="s">
        <v>69</v>
      </c>
      <c r="C18270">
        <v>0</v>
      </c>
      <c r="D18270">
        <v>50006</v>
      </c>
      <c r="E18270">
        <v>573</v>
      </c>
    </row>
    <row r="18271" spans="1:5" x14ac:dyDescent="0.25">
      <c r="A18271" s="15">
        <v>45061</v>
      </c>
      <c r="B18271" t="s">
        <v>27</v>
      </c>
      <c r="C18271">
        <v>50</v>
      </c>
      <c r="D18271">
        <v>2691456</v>
      </c>
      <c r="E18271">
        <v>16846</v>
      </c>
    </row>
    <row r="18272" spans="1:5" x14ac:dyDescent="0.25">
      <c r="A18272" s="15">
        <v>45062</v>
      </c>
      <c r="B18272" t="s">
        <v>8</v>
      </c>
      <c r="C18272">
        <v>0</v>
      </c>
      <c r="D18272">
        <v>651987</v>
      </c>
      <c r="E18272">
        <v>3965</v>
      </c>
    </row>
    <row r="18273" spans="1:5" x14ac:dyDescent="0.25">
      <c r="A18273" s="15">
        <v>45062</v>
      </c>
      <c r="B18273" t="s">
        <v>9</v>
      </c>
      <c r="C18273">
        <v>0</v>
      </c>
      <c r="D18273">
        <v>191069</v>
      </c>
      <c r="E18273">
        <v>1029</v>
      </c>
    </row>
    <row r="18274" spans="1:5" x14ac:dyDescent="0.25">
      <c r="A18274" s="15">
        <v>45062</v>
      </c>
      <c r="B18274" t="s">
        <v>10</v>
      </c>
      <c r="C18274">
        <v>110</v>
      </c>
      <c r="D18274">
        <v>633772</v>
      </c>
      <c r="E18274">
        <v>3431</v>
      </c>
    </row>
    <row r="18275" spans="1:5" x14ac:dyDescent="0.25">
      <c r="A18275" s="15">
        <v>45062</v>
      </c>
      <c r="B18275" t="s">
        <v>11</v>
      </c>
      <c r="C18275">
        <v>360</v>
      </c>
      <c r="D18275">
        <v>2434389</v>
      </c>
      <c r="E18275">
        <v>11904</v>
      </c>
    </row>
    <row r="18276" spans="1:5" x14ac:dyDescent="0.25">
      <c r="A18276" s="15">
        <v>45062</v>
      </c>
      <c r="B18276" t="s">
        <v>65</v>
      </c>
      <c r="C18276">
        <v>146</v>
      </c>
      <c r="D18276">
        <v>2130901</v>
      </c>
      <c r="E18276">
        <v>19457</v>
      </c>
    </row>
    <row r="18277" spans="1:5" x14ac:dyDescent="0.25">
      <c r="A18277" s="15">
        <v>45062</v>
      </c>
      <c r="B18277" t="s">
        <v>66</v>
      </c>
      <c r="C18277">
        <v>91</v>
      </c>
      <c r="D18277">
        <v>573837</v>
      </c>
      <c r="E18277">
        <v>6121</v>
      </c>
    </row>
    <row r="18278" spans="1:5" x14ac:dyDescent="0.25">
      <c r="A18278" s="15">
        <v>45062</v>
      </c>
      <c r="B18278" t="s">
        <v>14</v>
      </c>
      <c r="C18278">
        <v>463</v>
      </c>
      <c r="D18278">
        <v>2380402</v>
      </c>
      <c r="E18278">
        <v>12920</v>
      </c>
    </row>
    <row r="18279" spans="1:5" x14ac:dyDescent="0.25">
      <c r="A18279" s="15">
        <v>45062</v>
      </c>
      <c r="B18279" t="s">
        <v>15</v>
      </c>
      <c r="C18279">
        <v>141</v>
      </c>
      <c r="D18279">
        <v>660715</v>
      </c>
      <c r="E18279">
        <v>5930</v>
      </c>
    </row>
    <row r="18280" spans="1:5" x14ac:dyDescent="0.25">
      <c r="A18280" s="15">
        <v>45062</v>
      </c>
      <c r="B18280" t="s">
        <v>16</v>
      </c>
      <c r="C18280">
        <v>467</v>
      </c>
      <c r="D18280">
        <v>4110138</v>
      </c>
      <c r="E18280">
        <v>45968</v>
      </c>
    </row>
    <row r="18281" spans="1:5" x14ac:dyDescent="0.25">
      <c r="A18281" s="15">
        <v>45062</v>
      </c>
      <c r="B18281" t="s">
        <v>17</v>
      </c>
      <c r="C18281">
        <v>74</v>
      </c>
      <c r="D18281">
        <v>713362</v>
      </c>
      <c r="E18281">
        <v>4431</v>
      </c>
    </row>
    <row r="18282" spans="1:5" x14ac:dyDescent="0.25">
      <c r="A18282" s="15">
        <v>45062</v>
      </c>
      <c r="B18282" t="s">
        <v>18</v>
      </c>
      <c r="C18282">
        <v>11</v>
      </c>
      <c r="D18282">
        <v>101629</v>
      </c>
      <c r="E18282">
        <v>731</v>
      </c>
    </row>
    <row r="18283" spans="1:5" x14ac:dyDescent="0.25">
      <c r="A18283" s="15">
        <v>45062</v>
      </c>
      <c r="B18283" t="s">
        <v>67</v>
      </c>
      <c r="C18283">
        <v>28</v>
      </c>
      <c r="D18283">
        <v>294509</v>
      </c>
      <c r="E18283">
        <v>1619</v>
      </c>
    </row>
    <row r="18284" spans="1:5" x14ac:dyDescent="0.25">
      <c r="A18284" s="15">
        <v>45062</v>
      </c>
      <c r="B18284" t="s">
        <v>68</v>
      </c>
      <c r="C18284">
        <v>21</v>
      </c>
      <c r="D18284">
        <v>244438</v>
      </c>
      <c r="E18284">
        <v>1655</v>
      </c>
    </row>
    <row r="18285" spans="1:5" x14ac:dyDescent="0.25">
      <c r="A18285" s="15">
        <v>45062</v>
      </c>
      <c r="B18285" t="s">
        <v>20</v>
      </c>
      <c r="C18285">
        <v>94</v>
      </c>
      <c r="D18285">
        <v>1691777</v>
      </c>
      <c r="E18285">
        <v>13856</v>
      </c>
    </row>
    <row r="18286" spans="1:5" x14ac:dyDescent="0.25">
      <c r="A18286" s="15">
        <v>45062</v>
      </c>
      <c r="B18286" t="s">
        <v>21</v>
      </c>
      <c r="C18286">
        <v>194</v>
      </c>
      <c r="D18286">
        <v>1627404</v>
      </c>
      <c r="E18286">
        <v>9779</v>
      </c>
    </row>
    <row r="18287" spans="1:5" x14ac:dyDescent="0.25">
      <c r="A18287" s="15">
        <v>45062</v>
      </c>
      <c r="B18287" t="s">
        <v>22</v>
      </c>
      <c r="C18287">
        <v>71</v>
      </c>
      <c r="D18287">
        <v>507347</v>
      </c>
      <c r="E18287">
        <v>2953</v>
      </c>
    </row>
    <row r="18288" spans="1:5" x14ac:dyDescent="0.25">
      <c r="A18288" s="15">
        <v>45062</v>
      </c>
      <c r="B18288" t="s">
        <v>23</v>
      </c>
      <c r="C18288">
        <v>29</v>
      </c>
      <c r="D18288">
        <v>1806144</v>
      </c>
      <c r="E18288">
        <v>12787</v>
      </c>
    </row>
    <row r="18289" spans="1:5" x14ac:dyDescent="0.25">
      <c r="A18289" s="15">
        <v>45062</v>
      </c>
      <c r="B18289" t="s">
        <v>24</v>
      </c>
      <c r="C18289">
        <v>243</v>
      </c>
      <c r="D18289">
        <v>1586329</v>
      </c>
      <c r="E18289">
        <v>11741</v>
      </c>
    </row>
    <row r="18290" spans="1:5" x14ac:dyDescent="0.25">
      <c r="A18290" s="15">
        <v>45062</v>
      </c>
      <c r="B18290" t="s">
        <v>25</v>
      </c>
      <c r="C18290">
        <v>6</v>
      </c>
      <c r="D18290">
        <v>439987</v>
      </c>
      <c r="E18290">
        <v>2490</v>
      </c>
    </row>
    <row r="18291" spans="1:5" x14ac:dyDescent="0.25">
      <c r="A18291" s="15">
        <v>45062</v>
      </c>
      <c r="B18291" t="s">
        <v>69</v>
      </c>
      <c r="C18291">
        <v>4</v>
      </c>
      <c r="D18291">
        <v>50019</v>
      </c>
      <c r="E18291">
        <v>573</v>
      </c>
    </row>
    <row r="18292" spans="1:5" x14ac:dyDescent="0.25">
      <c r="A18292" s="15">
        <v>45062</v>
      </c>
      <c r="B18292" t="s">
        <v>27</v>
      </c>
      <c r="C18292">
        <v>412</v>
      </c>
      <c r="D18292">
        <v>2691747</v>
      </c>
      <c r="E18292">
        <v>16852</v>
      </c>
    </row>
    <row r="18293" spans="1:5" x14ac:dyDescent="0.25">
      <c r="A18293" s="15">
        <v>45063</v>
      </c>
      <c r="B18293" t="s">
        <v>8</v>
      </c>
      <c r="C18293">
        <v>261</v>
      </c>
      <c r="D18293">
        <v>652336</v>
      </c>
      <c r="E18293">
        <v>3965</v>
      </c>
    </row>
    <row r="18294" spans="1:5" x14ac:dyDescent="0.25">
      <c r="A18294" s="15">
        <v>45063</v>
      </c>
      <c r="B18294" t="s">
        <v>9</v>
      </c>
      <c r="C18294">
        <v>70</v>
      </c>
      <c r="D18294">
        <v>191119</v>
      </c>
      <c r="E18294">
        <v>1030</v>
      </c>
    </row>
    <row r="18295" spans="1:5" x14ac:dyDescent="0.25">
      <c r="A18295" s="15">
        <v>45063</v>
      </c>
      <c r="B18295" t="s">
        <v>10</v>
      </c>
      <c r="C18295">
        <v>84</v>
      </c>
      <c r="D18295">
        <v>633858</v>
      </c>
      <c r="E18295">
        <v>3432</v>
      </c>
    </row>
    <row r="18296" spans="1:5" x14ac:dyDescent="0.25">
      <c r="A18296" s="15">
        <v>45063</v>
      </c>
      <c r="B18296" t="s">
        <v>11</v>
      </c>
      <c r="C18296">
        <v>239</v>
      </c>
      <c r="D18296">
        <v>2434655</v>
      </c>
      <c r="E18296">
        <v>11905</v>
      </c>
    </row>
    <row r="18297" spans="1:5" x14ac:dyDescent="0.25">
      <c r="A18297" s="15">
        <v>45063</v>
      </c>
      <c r="B18297" t="s">
        <v>65</v>
      </c>
      <c r="C18297">
        <v>189</v>
      </c>
      <c r="D18297">
        <v>2131108</v>
      </c>
      <c r="E18297">
        <v>19464</v>
      </c>
    </row>
    <row r="18298" spans="1:5" x14ac:dyDescent="0.25">
      <c r="A18298" s="15">
        <v>45063</v>
      </c>
      <c r="B18298" t="s">
        <v>66</v>
      </c>
      <c r="C18298">
        <v>89</v>
      </c>
      <c r="D18298">
        <v>573898</v>
      </c>
      <c r="E18298">
        <v>6123</v>
      </c>
    </row>
    <row r="18299" spans="1:5" x14ac:dyDescent="0.25">
      <c r="A18299" s="15">
        <v>45063</v>
      </c>
      <c r="B18299" t="s">
        <v>14</v>
      </c>
      <c r="C18299">
        <v>327</v>
      </c>
      <c r="D18299">
        <v>2380613</v>
      </c>
      <c r="E18299">
        <v>12920</v>
      </c>
    </row>
    <row r="18300" spans="1:5" x14ac:dyDescent="0.25">
      <c r="A18300" s="15">
        <v>45063</v>
      </c>
      <c r="B18300" t="s">
        <v>15</v>
      </c>
      <c r="C18300">
        <v>59</v>
      </c>
      <c r="D18300">
        <v>660810</v>
      </c>
      <c r="E18300">
        <v>5931</v>
      </c>
    </row>
    <row r="18301" spans="1:5" x14ac:dyDescent="0.25">
      <c r="A18301" s="15">
        <v>45063</v>
      </c>
      <c r="B18301" t="s">
        <v>16</v>
      </c>
      <c r="C18301">
        <v>392</v>
      </c>
      <c r="D18301">
        <v>4111294</v>
      </c>
      <c r="E18301">
        <v>45974</v>
      </c>
    </row>
    <row r="18302" spans="1:5" x14ac:dyDescent="0.25">
      <c r="A18302" s="15">
        <v>45063</v>
      </c>
      <c r="B18302" t="s">
        <v>17</v>
      </c>
      <c r="C18302">
        <v>58</v>
      </c>
      <c r="D18302">
        <v>713422</v>
      </c>
      <c r="E18302">
        <v>4432</v>
      </c>
    </row>
    <row r="18303" spans="1:5" x14ac:dyDescent="0.25">
      <c r="A18303" s="15">
        <v>45063</v>
      </c>
      <c r="B18303" t="s">
        <v>18</v>
      </c>
      <c r="C18303">
        <v>16</v>
      </c>
      <c r="D18303">
        <v>101630</v>
      </c>
      <c r="E18303">
        <v>731</v>
      </c>
    </row>
    <row r="18304" spans="1:5" x14ac:dyDescent="0.25">
      <c r="A18304" s="15">
        <v>45063</v>
      </c>
      <c r="B18304" t="s">
        <v>67</v>
      </c>
      <c r="C18304">
        <v>10</v>
      </c>
      <c r="D18304">
        <v>294517</v>
      </c>
      <c r="E18304">
        <v>1619</v>
      </c>
    </row>
    <row r="18305" spans="1:5" x14ac:dyDescent="0.25">
      <c r="A18305" s="15">
        <v>45063</v>
      </c>
      <c r="B18305" t="s">
        <v>68</v>
      </c>
      <c r="C18305">
        <v>13</v>
      </c>
      <c r="D18305">
        <v>244468</v>
      </c>
      <c r="E18305">
        <v>1655</v>
      </c>
    </row>
    <row r="18306" spans="1:5" x14ac:dyDescent="0.25">
      <c r="A18306" s="15">
        <v>45063</v>
      </c>
      <c r="B18306" t="s">
        <v>20</v>
      </c>
      <c r="C18306">
        <v>128</v>
      </c>
      <c r="D18306">
        <v>1691913</v>
      </c>
      <c r="E18306">
        <v>13856</v>
      </c>
    </row>
    <row r="18307" spans="1:5" x14ac:dyDescent="0.25">
      <c r="A18307" s="15">
        <v>45063</v>
      </c>
      <c r="B18307" t="s">
        <v>21</v>
      </c>
      <c r="C18307">
        <v>148</v>
      </c>
      <c r="D18307">
        <v>1627556</v>
      </c>
      <c r="E18307">
        <v>9782</v>
      </c>
    </row>
    <row r="18308" spans="1:5" x14ac:dyDescent="0.25">
      <c r="A18308" s="15">
        <v>45063</v>
      </c>
      <c r="B18308" t="s">
        <v>22</v>
      </c>
      <c r="C18308">
        <v>90</v>
      </c>
      <c r="D18308">
        <v>507398</v>
      </c>
      <c r="E18308">
        <v>2953</v>
      </c>
    </row>
    <row r="18309" spans="1:5" x14ac:dyDescent="0.25">
      <c r="A18309" s="15">
        <v>45063</v>
      </c>
      <c r="B18309" t="s">
        <v>23</v>
      </c>
      <c r="C18309">
        <v>34</v>
      </c>
      <c r="D18309">
        <v>1806144</v>
      </c>
      <c r="E18309">
        <v>12787</v>
      </c>
    </row>
    <row r="18310" spans="1:5" x14ac:dyDescent="0.25">
      <c r="A18310" s="15">
        <v>45063</v>
      </c>
      <c r="B18310" t="s">
        <v>24</v>
      </c>
      <c r="C18310">
        <v>127</v>
      </c>
      <c r="D18310">
        <v>1586554</v>
      </c>
      <c r="E18310">
        <v>11747</v>
      </c>
    </row>
    <row r="18311" spans="1:5" x14ac:dyDescent="0.25">
      <c r="A18311" s="15">
        <v>45063</v>
      </c>
      <c r="B18311" t="s">
        <v>25</v>
      </c>
      <c r="C18311">
        <v>154</v>
      </c>
      <c r="D18311">
        <v>440141</v>
      </c>
      <c r="E18311">
        <v>2491</v>
      </c>
    </row>
    <row r="18312" spans="1:5" x14ac:dyDescent="0.25">
      <c r="A18312" s="15">
        <v>45063</v>
      </c>
      <c r="B18312" t="s">
        <v>69</v>
      </c>
      <c r="C18312">
        <v>5</v>
      </c>
      <c r="D18312">
        <v>50255</v>
      </c>
      <c r="E18312">
        <v>573</v>
      </c>
    </row>
    <row r="18313" spans="1:5" x14ac:dyDescent="0.25">
      <c r="A18313" s="15">
        <v>45063</v>
      </c>
      <c r="B18313" t="s">
        <v>27</v>
      </c>
      <c r="C18313">
        <v>262</v>
      </c>
      <c r="D18313">
        <v>2691942</v>
      </c>
      <c r="E18313">
        <v>16854</v>
      </c>
    </row>
    <row r="18314" spans="1:5" x14ac:dyDescent="0.25">
      <c r="A18314" s="15">
        <v>45064</v>
      </c>
      <c r="B18314" t="s">
        <v>8</v>
      </c>
      <c r="C18314">
        <v>124</v>
      </c>
      <c r="D18314">
        <v>652537</v>
      </c>
      <c r="E18314">
        <v>3965</v>
      </c>
    </row>
    <row r="18315" spans="1:5" x14ac:dyDescent="0.25">
      <c r="A18315" s="15">
        <v>45064</v>
      </c>
      <c r="B18315" t="s">
        <v>9</v>
      </c>
      <c r="C18315">
        <v>17</v>
      </c>
      <c r="D18315">
        <v>191126</v>
      </c>
      <c r="E18315">
        <v>1030</v>
      </c>
    </row>
    <row r="18316" spans="1:5" x14ac:dyDescent="0.25">
      <c r="A18316" s="15">
        <v>45064</v>
      </c>
      <c r="B18316" t="s">
        <v>10</v>
      </c>
      <c r="C18316">
        <v>83</v>
      </c>
      <c r="D18316">
        <v>633947</v>
      </c>
      <c r="E18316">
        <v>3434</v>
      </c>
    </row>
    <row r="18317" spans="1:5" x14ac:dyDescent="0.25">
      <c r="A18317" s="15">
        <v>45064</v>
      </c>
      <c r="B18317" t="s">
        <v>11</v>
      </c>
      <c r="C18317">
        <v>248</v>
      </c>
      <c r="D18317">
        <v>2435036</v>
      </c>
      <c r="E18317">
        <v>11909</v>
      </c>
    </row>
    <row r="18318" spans="1:5" x14ac:dyDescent="0.25">
      <c r="A18318" s="15">
        <v>45064</v>
      </c>
      <c r="B18318" t="s">
        <v>65</v>
      </c>
      <c r="C18318">
        <v>133</v>
      </c>
      <c r="D18318">
        <v>2131366</v>
      </c>
      <c r="E18318">
        <v>19465</v>
      </c>
    </row>
    <row r="18319" spans="1:5" x14ac:dyDescent="0.25">
      <c r="A18319" s="15">
        <v>45064</v>
      </c>
      <c r="B18319" t="s">
        <v>66</v>
      </c>
      <c r="C18319">
        <v>55</v>
      </c>
      <c r="D18319">
        <v>573936</v>
      </c>
      <c r="E18319">
        <v>6124</v>
      </c>
    </row>
    <row r="18320" spans="1:5" x14ac:dyDescent="0.25">
      <c r="A18320" s="15">
        <v>45064</v>
      </c>
      <c r="B18320" t="s">
        <v>14</v>
      </c>
      <c r="C18320">
        <v>277</v>
      </c>
      <c r="D18320">
        <v>2380996</v>
      </c>
      <c r="E18320">
        <v>12921</v>
      </c>
    </row>
    <row r="18321" spans="1:5" x14ac:dyDescent="0.25">
      <c r="A18321" s="15">
        <v>45064</v>
      </c>
      <c r="B18321" t="s">
        <v>15</v>
      </c>
      <c r="C18321">
        <v>55</v>
      </c>
      <c r="D18321">
        <v>660888</v>
      </c>
      <c r="E18321">
        <v>5931</v>
      </c>
    </row>
    <row r="18322" spans="1:5" x14ac:dyDescent="0.25">
      <c r="A18322" s="15">
        <v>45064</v>
      </c>
      <c r="B18322" t="s">
        <v>16</v>
      </c>
      <c r="C18322">
        <v>333</v>
      </c>
      <c r="D18322">
        <v>4111536</v>
      </c>
      <c r="E18322">
        <v>45978</v>
      </c>
    </row>
    <row r="18323" spans="1:5" x14ac:dyDescent="0.25">
      <c r="A18323" s="15">
        <v>45064</v>
      </c>
      <c r="B18323" t="s">
        <v>17</v>
      </c>
      <c r="C18323">
        <v>39</v>
      </c>
      <c r="D18323">
        <v>713459</v>
      </c>
      <c r="E18323">
        <v>4432</v>
      </c>
    </row>
    <row r="18324" spans="1:5" x14ac:dyDescent="0.25">
      <c r="A18324" s="15">
        <v>45064</v>
      </c>
      <c r="B18324" t="s">
        <v>18</v>
      </c>
      <c r="C18324">
        <v>11</v>
      </c>
      <c r="D18324">
        <v>101630</v>
      </c>
      <c r="E18324">
        <v>731</v>
      </c>
    </row>
    <row r="18325" spans="1:5" x14ac:dyDescent="0.25">
      <c r="A18325" s="15">
        <v>45064</v>
      </c>
      <c r="B18325" t="s">
        <v>67</v>
      </c>
      <c r="C18325">
        <v>11</v>
      </c>
      <c r="D18325">
        <v>294524</v>
      </c>
      <c r="E18325">
        <v>1619</v>
      </c>
    </row>
    <row r="18326" spans="1:5" x14ac:dyDescent="0.25">
      <c r="A18326" s="15">
        <v>45064</v>
      </c>
      <c r="B18326" t="s">
        <v>68</v>
      </c>
      <c r="C18326">
        <v>23</v>
      </c>
      <c r="D18326">
        <v>244496</v>
      </c>
      <c r="E18326">
        <v>1655</v>
      </c>
    </row>
    <row r="18327" spans="1:5" x14ac:dyDescent="0.25">
      <c r="A18327" s="15">
        <v>45064</v>
      </c>
      <c r="B18327" t="s">
        <v>20</v>
      </c>
      <c r="C18327">
        <v>99</v>
      </c>
      <c r="D18327">
        <v>1692012</v>
      </c>
      <c r="E18327">
        <v>13856</v>
      </c>
    </row>
    <row r="18328" spans="1:5" x14ac:dyDescent="0.25">
      <c r="A18328" s="15">
        <v>45064</v>
      </c>
      <c r="B18328" t="s">
        <v>21</v>
      </c>
      <c r="C18328">
        <v>162</v>
      </c>
      <c r="D18328">
        <v>1627645</v>
      </c>
      <c r="E18328">
        <v>9786</v>
      </c>
    </row>
    <row r="18329" spans="1:5" x14ac:dyDescent="0.25">
      <c r="A18329" s="15">
        <v>45064</v>
      </c>
      <c r="B18329" t="s">
        <v>22</v>
      </c>
      <c r="C18329">
        <v>49</v>
      </c>
      <c r="D18329">
        <v>507419</v>
      </c>
      <c r="E18329">
        <v>2953</v>
      </c>
    </row>
    <row r="18330" spans="1:5" x14ac:dyDescent="0.25">
      <c r="A18330" s="15">
        <v>45064</v>
      </c>
      <c r="B18330" t="s">
        <v>23</v>
      </c>
      <c r="C18330">
        <v>26</v>
      </c>
      <c r="D18330">
        <v>1806144</v>
      </c>
      <c r="E18330">
        <v>12787</v>
      </c>
    </row>
    <row r="18331" spans="1:5" x14ac:dyDescent="0.25">
      <c r="A18331" s="15">
        <v>45064</v>
      </c>
      <c r="B18331" t="s">
        <v>24</v>
      </c>
      <c r="C18331">
        <v>174</v>
      </c>
      <c r="D18331">
        <v>1586865</v>
      </c>
      <c r="E18331">
        <v>11747</v>
      </c>
    </row>
    <row r="18332" spans="1:5" x14ac:dyDescent="0.25">
      <c r="A18332" s="15">
        <v>45064</v>
      </c>
      <c r="B18332" t="s">
        <v>25</v>
      </c>
      <c r="C18332">
        <v>64</v>
      </c>
      <c r="D18332">
        <v>440242</v>
      </c>
      <c r="E18332">
        <v>2491</v>
      </c>
    </row>
    <row r="18333" spans="1:5" x14ac:dyDescent="0.25">
      <c r="A18333" s="15">
        <v>45064</v>
      </c>
      <c r="B18333" t="s">
        <v>69</v>
      </c>
      <c r="C18333">
        <v>4</v>
      </c>
      <c r="D18333">
        <v>50257</v>
      </c>
      <c r="E18333">
        <v>573</v>
      </c>
    </row>
    <row r="18334" spans="1:5" x14ac:dyDescent="0.25">
      <c r="A18334" s="15">
        <v>45064</v>
      </c>
      <c r="B18334" t="s">
        <v>27</v>
      </c>
      <c r="C18334">
        <v>289</v>
      </c>
      <c r="D18334">
        <v>2692142</v>
      </c>
      <c r="E18334">
        <v>16855</v>
      </c>
    </row>
    <row r="18335" spans="1:5" x14ac:dyDescent="0.25">
      <c r="A18335" s="15">
        <v>45065</v>
      </c>
      <c r="B18335" t="s">
        <v>8</v>
      </c>
      <c r="C18335">
        <v>84</v>
      </c>
      <c r="D18335">
        <v>652680</v>
      </c>
      <c r="E18335">
        <v>3965</v>
      </c>
    </row>
    <row r="18336" spans="1:5" x14ac:dyDescent="0.25">
      <c r="A18336" s="15">
        <v>45065</v>
      </c>
      <c r="B18336" t="s">
        <v>9</v>
      </c>
      <c r="C18336">
        <v>13</v>
      </c>
      <c r="D18336">
        <v>191128</v>
      </c>
      <c r="E18336">
        <v>1030</v>
      </c>
    </row>
    <row r="18337" spans="1:5" x14ac:dyDescent="0.25">
      <c r="A18337" s="15">
        <v>45065</v>
      </c>
      <c r="B18337" t="s">
        <v>10</v>
      </c>
      <c r="C18337">
        <v>77</v>
      </c>
      <c r="D18337">
        <v>634063</v>
      </c>
      <c r="E18337">
        <v>3434</v>
      </c>
    </row>
    <row r="18338" spans="1:5" x14ac:dyDescent="0.25">
      <c r="A18338" s="15">
        <v>45065</v>
      </c>
      <c r="B18338" t="s">
        <v>11</v>
      </c>
      <c r="C18338">
        <v>212</v>
      </c>
      <c r="D18338">
        <v>2435365</v>
      </c>
      <c r="E18338">
        <v>11911</v>
      </c>
    </row>
    <row r="18339" spans="1:5" x14ac:dyDescent="0.25">
      <c r="A18339" s="15">
        <v>45065</v>
      </c>
      <c r="B18339" t="s">
        <v>65</v>
      </c>
      <c r="C18339">
        <v>144</v>
      </c>
      <c r="D18339">
        <v>2131691</v>
      </c>
      <c r="E18339">
        <v>19465</v>
      </c>
    </row>
    <row r="18340" spans="1:5" x14ac:dyDescent="0.25">
      <c r="A18340" s="15">
        <v>45065</v>
      </c>
      <c r="B18340" t="s">
        <v>66</v>
      </c>
      <c r="C18340">
        <v>73</v>
      </c>
      <c r="D18340">
        <v>573951</v>
      </c>
      <c r="E18340">
        <v>6127</v>
      </c>
    </row>
    <row r="18341" spans="1:5" x14ac:dyDescent="0.25">
      <c r="A18341" s="15">
        <v>45065</v>
      </c>
      <c r="B18341" t="s">
        <v>14</v>
      </c>
      <c r="C18341">
        <v>276</v>
      </c>
      <c r="D18341">
        <v>2381296</v>
      </c>
      <c r="E18341">
        <v>12935</v>
      </c>
    </row>
    <row r="18342" spans="1:5" x14ac:dyDescent="0.25">
      <c r="A18342" s="15">
        <v>45065</v>
      </c>
      <c r="B18342" t="s">
        <v>15</v>
      </c>
      <c r="C18342">
        <v>71</v>
      </c>
      <c r="D18342">
        <v>660931</v>
      </c>
      <c r="E18342">
        <v>5933</v>
      </c>
    </row>
    <row r="18343" spans="1:5" x14ac:dyDescent="0.25">
      <c r="A18343" s="15">
        <v>45065</v>
      </c>
      <c r="B18343" t="s">
        <v>16</v>
      </c>
      <c r="C18343">
        <v>282</v>
      </c>
      <c r="D18343">
        <v>4111782</v>
      </c>
      <c r="E18343">
        <v>45982</v>
      </c>
    </row>
    <row r="18344" spans="1:5" x14ac:dyDescent="0.25">
      <c r="A18344" s="15">
        <v>45065</v>
      </c>
      <c r="B18344" t="s">
        <v>17</v>
      </c>
      <c r="C18344">
        <v>43</v>
      </c>
      <c r="D18344">
        <v>713518</v>
      </c>
      <c r="E18344">
        <v>4433</v>
      </c>
    </row>
    <row r="18345" spans="1:5" x14ac:dyDescent="0.25">
      <c r="A18345" s="15">
        <v>45065</v>
      </c>
      <c r="B18345" t="s">
        <v>18</v>
      </c>
      <c r="C18345">
        <v>6</v>
      </c>
      <c r="D18345">
        <v>101640</v>
      </c>
      <c r="E18345">
        <v>731</v>
      </c>
    </row>
    <row r="18346" spans="1:5" x14ac:dyDescent="0.25">
      <c r="A18346" s="15">
        <v>45065</v>
      </c>
      <c r="B18346" t="s">
        <v>67</v>
      </c>
      <c r="C18346">
        <v>9</v>
      </c>
      <c r="D18346">
        <v>294539</v>
      </c>
      <c r="E18346">
        <v>1619</v>
      </c>
    </row>
    <row r="18347" spans="1:5" x14ac:dyDescent="0.25">
      <c r="A18347" s="15">
        <v>45065</v>
      </c>
      <c r="B18347" t="s">
        <v>68</v>
      </c>
      <c r="C18347">
        <v>12</v>
      </c>
      <c r="D18347">
        <v>244520</v>
      </c>
      <c r="E18347">
        <v>1655</v>
      </c>
    </row>
    <row r="18348" spans="1:5" x14ac:dyDescent="0.25">
      <c r="A18348" s="15">
        <v>45065</v>
      </c>
      <c r="B18348" t="s">
        <v>20</v>
      </c>
      <c r="C18348">
        <v>130</v>
      </c>
      <c r="D18348">
        <v>1692091</v>
      </c>
      <c r="E18348">
        <v>13856</v>
      </c>
    </row>
    <row r="18349" spans="1:5" x14ac:dyDescent="0.25">
      <c r="A18349" s="15">
        <v>45065</v>
      </c>
      <c r="B18349" t="s">
        <v>21</v>
      </c>
      <c r="C18349">
        <v>98</v>
      </c>
      <c r="D18349">
        <v>1627713</v>
      </c>
      <c r="E18349">
        <v>9787</v>
      </c>
    </row>
    <row r="18350" spans="1:5" x14ac:dyDescent="0.25">
      <c r="A18350" s="15">
        <v>45065</v>
      </c>
      <c r="B18350" t="s">
        <v>22</v>
      </c>
      <c r="C18350">
        <v>58</v>
      </c>
      <c r="D18350">
        <v>507461</v>
      </c>
      <c r="E18350">
        <v>2953</v>
      </c>
    </row>
    <row r="18351" spans="1:5" x14ac:dyDescent="0.25">
      <c r="A18351" s="15">
        <v>45065</v>
      </c>
      <c r="B18351" t="s">
        <v>23</v>
      </c>
      <c r="C18351">
        <v>12</v>
      </c>
      <c r="D18351">
        <v>1806144</v>
      </c>
      <c r="E18351">
        <v>12789</v>
      </c>
    </row>
    <row r="18352" spans="1:5" x14ac:dyDescent="0.25">
      <c r="A18352" s="15">
        <v>45065</v>
      </c>
      <c r="B18352" t="s">
        <v>24</v>
      </c>
      <c r="C18352">
        <v>141</v>
      </c>
      <c r="D18352">
        <v>1586883</v>
      </c>
      <c r="E18352">
        <v>11751</v>
      </c>
    </row>
    <row r="18353" spans="1:5" x14ac:dyDescent="0.25">
      <c r="A18353" s="15">
        <v>45065</v>
      </c>
      <c r="B18353" t="s">
        <v>25</v>
      </c>
      <c r="C18353">
        <v>62</v>
      </c>
      <c r="D18353">
        <v>440312</v>
      </c>
      <c r="E18353">
        <v>2491</v>
      </c>
    </row>
    <row r="18354" spans="1:5" x14ac:dyDescent="0.25">
      <c r="A18354" s="15">
        <v>45065</v>
      </c>
      <c r="B18354" t="s">
        <v>69</v>
      </c>
      <c r="C18354">
        <v>4</v>
      </c>
      <c r="D18354">
        <v>50259</v>
      </c>
      <c r="E18354">
        <v>573</v>
      </c>
    </row>
    <row r="18355" spans="1:5" x14ac:dyDescent="0.25">
      <c r="A18355" s="15">
        <v>45065</v>
      </c>
      <c r="B18355" t="s">
        <v>27</v>
      </c>
      <c r="C18355">
        <v>254</v>
      </c>
      <c r="D18355">
        <v>2692342</v>
      </c>
      <c r="E18355">
        <v>16856</v>
      </c>
    </row>
    <row r="18356" spans="1:5" x14ac:dyDescent="0.25">
      <c r="A18356" s="15">
        <v>45066</v>
      </c>
      <c r="B18356" t="s">
        <v>8</v>
      </c>
      <c r="C18356">
        <v>105</v>
      </c>
      <c r="D18356">
        <v>652778</v>
      </c>
      <c r="E18356">
        <v>3965</v>
      </c>
    </row>
    <row r="18357" spans="1:5" x14ac:dyDescent="0.25">
      <c r="A18357" s="15">
        <v>45066</v>
      </c>
      <c r="B18357" t="s">
        <v>9</v>
      </c>
      <c r="C18357">
        <v>12</v>
      </c>
      <c r="D18357">
        <v>191132</v>
      </c>
      <c r="E18357">
        <v>1030</v>
      </c>
    </row>
    <row r="18358" spans="1:5" x14ac:dyDescent="0.25">
      <c r="A18358" s="15">
        <v>45066</v>
      </c>
      <c r="B18358" t="s">
        <v>10</v>
      </c>
      <c r="C18358">
        <v>84</v>
      </c>
      <c r="D18358">
        <v>634105</v>
      </c>
      <c r="E18358">
        <v>3434</v>
      </c>
    </row>
    <row r="18359" spans="1:5" x14ac:dyDescent="0.25">
      <c r="A18359" s="15">
        <v>45066</v>
      </c>
      <c r="B18359" t="s">
        <v>11</v>
      </c>
      <c r="C18359">
        <v>220</v>
      </c>
      <c r="D18359">
        <v>2435490</v>
      </c>
      <c r="E18359">
        <v>11912</v>
      </c>
    </row>
    <row r="18360" spans="1:5" x14ac:dyDescent="0.25">
      <c r="A18360" s="15">
        <v>45066</v>
      </c>
      <c r="B18360" t="s">
        <v>65</v>
      </c>
      <c r="C18360">
        <v>121</v>
      </c>
      <c r="D18360">
        <v>2131745</v>
      </c>
      <c r="E18360">
        <v>19465</v>
      </c>
    </row>
    <row r="18361" spans="1:5" x14ac:dyDescent="0.25">
      <c r="A18361" s="15">
        <v>45066</v>
      </c>
      <c r="B18361" t="s">
        <v>66</v>
      </c>
      <c r="C18361">
        <v>46</v>
      </c>
      <c r="D18361">
        <v>573974</v>
      </c>
      <c r="E18361">
        <v>6127</v>
      </c>
    </row>
    <row r="18362" spans="1:5" x14ac:dyDescent="0.25">
      <c r="A18362" s="15">
        <v>45066</v>
      </c>
      <c r="B18362" t="s">
        <v>14</v>
      </c>
      <c r="C18362">
        <v>323</v>
      </c>
      <c r="D18362">
        <v>2381527</v>
      </c>
      <c r="E18362">
        <v>12937</v>
      </c>
    </row>
    <row r="18363" spans="1:5" x14ac:dyDescent="0.25">
      <c r="A18363" s="15">
        <v>45066</v>
      </c>
      <c r="B18363" t="s">
        <v>15</v>
      </c>
      <c r="C18363">
        <v>59</v>
      </c>
      <c r="D18363">
        <v>660989</v>
      </c>
      <c r="E18363">
        <v>5933</v>
      </c>
    </row>
    <row r="18364" spans="1:5" x14ac:dyDescent="0.25">
      <c r="A18364" s="15">
        <v>45066</v>
      </c>
      <c r="B18364" t="s">
        <v>16</v>
      </c>
      <c r="C18364">
        <v>244</v>
      </c>
      <c r="D18364">
        <v>4111896</v>
      </c>
      <c r="E18364">
        <v>45985</v>
      </c>
    </row>
    <row r="18365" spans="1:5" x14ac:dyDescent="0.25">
      <c r="A18365" s="15">
        <v>45066</v>
      </c>
      <c r="B18365" t="s">
        <v>17</v>
      </c>
      <c r="C18365">
        <v>41</v>
      </c>
      <c r="D18365">
        <v>713558</v>
      </c>
      <c r="E18365">
        <v>4434</v>
      </c>
    </row>
    <row r="18366" spans="1:5" x14ac:dyDescent="0.25">
      <c r="A18366" s="15">
        <v>45066</v>
      </c>
      <c r="B18366" t="s">
        <v>18</v>
      </c>
      <c r="C18366">
        <v>14</v>
      </c>
      <c r="D18366">
        <v>101640</v>
      </c>
      <c r="E18366">
        <v>731</v>
      </c>
    </row>
    <row r="18367" spans="1:5" x14ac:dyDescent="0.25">
      <c r="A18367" s="15">
        <v>45066</v>
      </c>
      <c r="B18367" t="s">
        <v>67</v>
      </c>
      <c r="C18367">
        <v>8</v>
      </c>
      <c r="D18367">
        <v>294551</v>
      </c>
      <c r="E18367">
        <v>1619</v>
      </c>
    </row>
    <row r="18368" spans="1:5" x14ac:dyDescent="0.25">
      <c r="A18368" s="15">
        <v>45066</v>
      </c>
      <c r="B18368" t="s">
        <v>68</v>
      </c>
      <c r="C18368">
        <v>13</v>
      </c>
      <c r="D18368">
        <v>244529</v>
      </c>
      <c r="E18368">
        <v>1655</v>
      </c>
    </row>
    <row r="18369" spans="1:5" x14ac:dyDescent="0.25">
      <c r="A18369" s="15">
        <v>45066</v>
      </c>
      <c r="B18369" t="s">
        <v>20</v>
      </c>
      <c r="C18369">
        <v>108</v>
      </c>
      <c r="D18369">
        <v>1692173</v>
      </c>
      <c r="E18369">
        <v>13856</v>
      </c>
    </row>
    <row r="18370" spans="1:5" x14ac:dyDescent="0.25">
      <c r="A18370" s="15">
        <v>45066</v>
      </c>
      <c r="B18370" t="s">
        <v>21</v>
      </c>
      <c r="C18370">
        <v>123</v>
      </c>
      <c r="D18370">
        <v>1627891</v>
      </c>
      <c r="E18370">
        <v>9788</v>
      </c>
    </row>
    <row r="18371" spans="1:5" x14ac:dyDescent="0.25">
      <c r="A18371" s="15">
        <v>45066</v>
      </c>
      <c r="B18371" t="s">
        <v>22</v>
      </c>
      <c r="C18371">
        <v>14</v>
      </c>
      <c r="D18371">
        <v>507470</v>
      </c>
      <c r="E18371">
        <v>2953</v>
      </c>
    </row>
    <row r="18372" spans="1:5" x14ac:dyDescent="0.25">
      <c r="A18372" s="15">
        <v>45066</v>
      </c>
      <c r="B18372" t="s">
        <v>23</v>
      </c>
      <c r="C18372">
        <v>34</v>
      </c>
      <c r="D18372">
        <v>1806144</v>
      </c>
      <c r="E18372">
        <v>12789</v>
      </c>
    </row>
    <row r="18373" spans="1:5" x14ac:dyDescent="0.25">
      <c r="A18373" s="15">
        <v>45066</v>
      </c>
      <c r="B18373" t="s">
        <v>24</v>
      </c>
      <c r="C18373">
        <v>123</v>
      </c>
      <c r="D18373">
        <v>1587294</v>
      </c>
      <c r="E18373">
        <v>11751</v>
      </c>
    </row>
    <row r="18374" spans="1:5" x14ac:dyDescent="0.25">
      <c r="A18374" s="15">
        <v>45066</v>
      </c>
      <c r="B18374" t="s">
        <v>25</v>
      </c>
      <c r="C18374">
        <v>60</v>
      </c>
      <c r="D18374">
        <v>440381</v>
      </c>
      <c r="E18374">
        <v>2491</v>
      </c>
    </row>
    <row r="18375" spans="1:5" x14ac:dyDescent="0.25">
      <c r="A18375" s="15">
        <v>45066</v>
      </c>
      <c r="B18375" t="s">
        <v>69</v>
      </c>
      <c r="C18375">
        <v>2</v>
      </c>
      <c r="D18375">
        <v>50259</v>
      </c>
      <c r="E18375">
        <v>573</v>
      </c>
    </row>
    <row r="18376" spans="1:5" x14ac:dyDescent="0.25">
      <c r="A18376" s="15">
        <v>45066</v>
      </c>
      <c r="B18376" t="s">
        <v>27</v>
      </c>
      <c r="C18376">
        <v>268</v>
      </c>
      <c r="D18376">
        <v>2692408</v>
      </c>
      <c r="E18376">
        <v>16858</v>
      </c>
    </row>
    <row r="18377" spans="1:5" x14ac:dyDescent="0.25">
      <c r="A18377" s="15">
        <v>45067</v>
      </c>
      <c r="B18377" t="s">
        <v>8</v>
      </c>
      <c r="C18377">
        <v>55</v>
      </c>
      <c r="D18377">
        <v>652779</v>
      </c>
      <c r="E18377">
        <v>3965</v>
      </c>
    </row>
    <row r="18378" spans="1:5" x14ac:dyDescent="0.25">
      <c r="A18378" s="15">
        <v>45067</v>
      </c>
      <c r="B18378" t="s">
        <v>9</v>
      </c>
      <c r="C18378">
        <v>7</v>
      </c>
      <c r="D18378">
        <v>191135</v>
      </c>
      <c r="E18378">
        <v>1030</v>
      </c>
    </row>
    <row r="18379" spans="1:5" x14ac:dyDescent="0.25">
      <c r="A18379" s="15">
        <v>45067</v>
      </c>
      <c r="B18379" t="s">
        <v>10</v>
      </c>
      <c r="C18379">
        <v>41</v>
      </c>
      <c r="D18379">
        <v>634152</v>
      </c>
      <c r="E18379">
        <v>3435</v>
      </c>
    </row>
    <row r="18380" spans="1:5" x14ac:dyDescent="0.25">
      <c r="A18380" s="15">
        <v>45067</v>
      </c>
      <c r="B18380" t="s">
        <v>11</v>
      </c>
      <c r="C18380">
        <v>157</v>
      </c>
      <c r="D18380">
        <v>2435558</v>
      </c>
      <c r="E18380">
        <v>11912</v>
      </c>
    </row>
    <row r="18381" spans="1:5" x14ac:dyDescent="0.25">
      <c r="A18381" s="15">
        <v>45067</v>
      </c>
      <c r="B18381" t="s">
        <v>65</v>
      </c>
      <c r="C18381">
        <v>111</v>
      </c>
      <c r="D18381">
        <v>2131975</v>
      </c>
      <c r="E18381">
        <v>19465</v>
      </c>
    </row>
    <row r="18382" spans="1:5" x14ac:dyDescent="0.25">
      <c r="A18382" s="15">
        <v>45067</v>
      </c>
      <c r="B18382" t="s">
        <v>66</v>
      </c>
      <c r="C18382">
        <v>34</v>
      </c>
      <c r="D18382">
        <v>574058</v>
      </c>
      <c r="E18382">
        <v>6128</v>
      </c>
    </row>
    <row r="18383" spans="1:5" x14ac:dyDescent="0.25">
      <c r="A18383" s="15">
        <v>45067</v>
      </c>
      <c r="B18383" t="s">
        <v>14</v>
      </c>
      <c r="C18383">
        <v>252</v>
      </c>
      <c r="D18383">
        <v>2381688</v>
      </c>
      <c r="E18383">
        <v>12937</v>
      </c>
    </row>
    <row r="18384" spans="1:5" x14ac:dyDescent="0.25">
      <c r="A18384" s="15">
        <v>45067</v>
      </c>
      <c r="B18384" t="s">
        <v>15</v>
      </c>
      <c r="C18384">
        <v>46</v>
      </c>
      <c r="D18384">
        <v>661065</v>
      </c>
      <c r="E18384">
        <v>5933</v>
      </c>
    </row>
    <row r="18385" spans="1:5" x14ac:dyDescent="0.25">
      <c r="A18385" s="15">
        <v>45067</v>
      </c>
      <c r="B18385" t="s">
        <v>16</v>
      </c>
      <c r="C18385">
        <v>168</v>
      </c>
      <c r="D18385">
        <v>4112131</v>
      </c>
      <c r="E18385">
        <v>45989</v>
      </c>
    </row>
    <row r="18386" spans="1:5" x14ac:dyDescent="0.25">
      <c r="A18386" s="15">
        <v>45067</v>
      </c>
      <c r="B18386" t="s">
        <v>17</v>
      </c>
      <c r="C18386">
        <v>29</v>
      </c>
      <c r="D18386">
        <v>713588</v>
      </c>
      <c r="E18386">
        <v>4434</v>
      </c>
    </row>
    <row r="18387" spans="1:5" x14ac:dyDescent="0.25">
      <c r="A18387" s="15">
        <v>45067</v>
      </c>
      <c r="B18387" t="s">
        <v>18</v>
      </c>
      <c r="C18387">
        <v>14</v>
      </c>
      <c r="D18387">
        <v>101641</v>
      </c>
      <c r="E18387">
        <v>731</v>
      </c>
    </row>
    <row r="18388" spans="1:5" x14ac:dyDescent="0.25">
      <c r="A18388" s="15">
        <v>45067</v>
      </c>
      <c r="B18388" t="s">
        <v>67</v>
      </c>
      <c r="C18388">
        <v>3</v>
      </c>
      <c r="D18388">
        <v>294567</v>
      </c>
      <c r="E18388">
        <v>1619</v>
      </c>
    </row>
    <row r="18389" spans="1:5" x14ac:dyDescent="0.25">
      <c r="A18389" s="15">
        <v>45067</v>
      </c>
      <c r="B18389" t="s">
        <v>68</v>
      </c>
      <c r="C18389">
        <v>8</v>
      </c>
      <c r="D18389">
        <v>244533</v>
      </c>
      <c r="E18389">
        <v>1655</v>
      </c>
    </row>
    <row r="18390" spans="1:5" x14ac:dyDescent="0.25">
      <c r="A18390" s="15">
        <v>45067</v>
      </c>
      <c r="B18390" t="s">
        <v>20</v>
      </c>
      <c r="C18390">
        <v>75</v>
      </c>
      <c r="D18390">
        <v>1692225</v>
      </c>
      <c r="E18390">
        <v>13856</v>
      </c>
    </row>
    <row r="18391" spans="1:5" x14ac:dyDescent="0.25">
      <c r="A18391" s="15">
        <v>45067</v>
      </c>
      <c r="B18391" t="s">
        <v>21</v>
      </c>
      <c r="C18391">
        <v>97</v>
      </c>
      <c r="D18391">
        <v>1628027</v>
      </c>
      <c r="E18391">
        <v>9788</v>
      </c>
    </row>
    <row r="18392" spans="1:5" x14ac:dyDescent="0.25">
      <c r="A18392" s="15">
        <v>45067</v>
      </c>
      <c r="B18392" t="s">
        <v>22</v>
      </c>
      <c r="C18392">
        <v>11</v>
      </c>
      <c r="D18392">
        <v>507470</v>
      </c>
      <c r="E18392">
        <v>2953</v>
      </c>
    </row>
    <row r="18393" spans="1:5" x14ac:dyDescent="0.25">
      <c r="A18393" s="15">
        <v>45067</v>
      </c>
      <c r="B18393" t="s">
        <v>23</v>
      </c>
      <c r="C18393">
        <v>82</v>
      </c>
      <c r="D18393">
        <v>1806144</v>
      </c>
      <c r="E18393">
        <v>12789</v>
      </c>
    </row>
    <row r="18394" spans="1:5" x14ac:dyDescent="0.25">
      <c r="A18394" s="15">
        <v>45067</v>
      </c>
      <c r="B18394" t="s">
        <v>24</v>
      </c>
      <c r="C18394">
        <v>106</v>
      </c>
      <c r="D18394">
        <v>1587437</v>
      </c>
      <c r="E18394">
        <v>11751</v>
      </c>
    </row>
    <row r="18395" spans="1:5" x14ac:dyDescent="0.25">
      <c r="A18395" s="15">
        <v>45067</v>
      </c>
      <c r="B18395" t="s">
        <v>25</v>
      </c>
      <c r="C18395">
        <v>54</v>
      </c>
      <c r="D18395">
        <v>440453</v>
      </c>
      <c r="E18395">
        <v>2491</v>
      </c>
    </row>
    <row r="18396" spans="1:5" x14ac:dyDescent="0.25">
      <c r="A18396" s="15">
        <v>45067</v>
      </c>
      <c r="B18396" t="s">
        <v>69</v>
      </c>
      <c r="C18396">
        <v>3</v>
      </c>
      <c r="D18396">
        <v>50259</v>
      </c>
      <c r="E18396">
        <v>573</v>
      </c>
    </row>
    <row r="18397" spans="1:5" x14ac:dyDescent="0.25">
      <c r="A18397" s="15">
        <v>45067</v>
      </c>
      <c r="B18397" t="s">
        <v>27</v>
      </c>
      <c r="C18397">
        <v>162</v>
      </c>
      <c r="D18397">
        <v>2692782</v>
      </c>
      <c r="E18397">
        <v>16860</v>
      </c>
    </row>
    <row r="18398" spans="1:5" x14ac:dyDescent="0.25">
      <c r="A18398" s="15">
        <v>45068</v>
      </c>
      <c r="B18398" t="s">
        <v>8</v>
      </c>
      <c r="C18398">
        <v>51</v>
      </c>
      <c r="D18398">
        <v>652936</v>
      </c>
      <c r="E18398">
        <v>3965</v>
      </c>
    </row>
    <row r="18399" spans="1:5" x14ac:dyDescent="0.25">
      <c r="A18399" s="15">
        <v>45068</v>
      </c>
      <c r="B18399" t="s">
        <v>9</v>
      </c>
      <c r="C18399">
        <v>6</v>
      </c>
      <c r="D18399">
        <v>191139</v>
      </c>
      <c r="E18399">
        <v>1031</v>
      </c>
    </row>
    <row r="18400" spans="1:5" x14ac:dyDescent="0.25">
      <c r="A18400" s="15">
        <v>45068</v>
      </c>
      <c r="B18400" t="s">
        <v>10</v>
      </c>
      <c r="C18400">
        <v>47</v>
      </c>
      <c r="D18400">
        <v>634214</v>
      </c>
      <c r="E18400">
        <v>3437</v>
      </c>
    </row>
    <row r="18401" spans="1:5" x14ac:dyDescent="0.25">
      <c r="A18401" s="15">
        <v>45068</v>
      </c>
      <c r="B18401" t="s">
        <v>11</v>
      </c>
      <c r="C18401">
        <v>89</v>
      </c>
      <c r="D18401">
        <v>2435847</v>
      </c>
      <c r="E18401">
        <v>11914</v>
      </c>
    </row>
    <row r="18402" spans="1:5" x14ac:dyDescent="0.25">
      <c r="A18402" s="15">
        <v>45068</v>
      </c>
      <c r="B18402" t="s">
        <v>65</v>
      </c>
      <c r="C18402">
        <v>63</v>
      </c>
      <c r="D18402">
        <v>2132168</v>
      </c>
      <c r="E18402">
        <v>19467</v>
      </c>
    </row>
    <row r="18403" spans="1:5" x14ac:dyDescent="0.25">
      <c r="A18403" s="15">
        <v>45068</v>
      </c>
      <c r="B18403" t="s">
        <v>66</v>
      </c>
      <c r="C18403">
        <v>14</v>
      </c>
      <c r="D18403">
        <v>574134</v>
      </c>
      <c r="E18403">
        <v>6128</v>
      </c>
    </row>
    <row r="18404" spans="1:5" x14ac:dyDescent="0.25">
      <c r="A18404" s="15">
        <v>45068</v>
      </c>
      <c r="B18404" t="s">
        <v>14</v>
      </c>
      <c r="C18404">
        <v>135</v>
      </c>
      <c r="D18404">
        <v>2381881</v>
      </c>
      <c r="E18404">
        <v>12939</v>
      </c>
    </row>
    <row r="18405" spans="1:5" x14ac:dyDescent="0.25">
      <c r="A18405" s="15">
        <v>45068</v>
      </c>
      <c r="B18405" t="s">
        <v>15</v>
      </c>
      <c r="C18405">
        <v>23</v>
      </c>
      <c r="D18405">
        <v>661109</v>
      </c>
      <c r="E18405">
        <v>5933</v>
      </c>
    </row>
    <row r="18406" spans="1:5" x14ac:dyDescent="0.25">
      <c r="A18406" s="15">
        <v>45068</v>
      </c>
      <c r="B18406" t="s">
        <v>16</v>
      </c>
      <c r="C18406">
        <v>65</v>
      </c>
      <c r="D18406">
        <v>4112302</v>
      </c>
      <c r="E18406">
        <v>45994</v>
      </c>
    </row>
    <row r="18407" spans="1:5" x14ac:dyDescent="0.25">
      <c r="A18407" s="15">
        <v>45068</v>
      </c>
      <c r="B18407" t="s">
        <v>17</v>
      </c>
      <c r="C18407">
        <v>12</v>
      </c>
      <c r="D18407">
        <v>713608</v>
      </c>
      <c r="E18407">
        <v>4434</v>
      </c>
    </row>
    <row r="18408" spans="1:5" x14ac:dyDescent="0.25">
      <c r="A18408" s="15">
        <v>45068</v>
      </c>
      <c r="B18408" t="s">
        <v>18</v>
      </c>
      <c r="C18408">
        <v>8</v>
      </c>
      <c r="D18408">
        <v>101643</v>
      </c>
      <c r="E18408">
        <v>731</v>
      </c>
    </row>
    <row r="18409" spans="1:5" x14ac:dyDescent="0.25">
      <c r="A18409" s="15">
        <v>45068</v>
      </c>
      <c r="B18409" t="s">
        <v>67</v>
      </c>
      <c r="C18409">
        <v>3</v>
      </c>
      <c r="D18409">
        <v>294574</v>
      </c>
      <c r="E18409">
        <v>1619</v>
      </c>
    </row>
    <row r="18410" spans="1:5" x14ac:dyDescent="0.25">
      <c r="A18410" s="15">
        <v>45068</v>
      </c>
      <c r="B18410" t="s">
        <v>68</v>
      </c>
      <c r="C18410">
        <v>3</v>
      </c>
      <c r="D18410">
        <v>244548</v>
      </c>
      <c r="E18410">
        <v>1655</v>
      </c>
    </row>
    <row r="18411" spans="1:5" x14ac:dyDescent="0.25">
      <c r="A18411" s="15">
        <v>45068</v>
      </c>
      <c r="B18411" t="s">
        <v>20</v>
      </c>
      <c r="C18411">
        <v>37</v>
      </c>
      <c r="D18411">
        <v>1692292</v>
      </c>
      <c r="E18411">
        <v>13857</v>
      </c>
    </row>
    <row r="18412" spans="1:5" x14ac:dyDescent="0.25">
      <c r="A18412" s="15">
        <v>45068</v>
      </c>
      <c r="B18412" t="s">
        <v>21</v>
      </c>
      <c r="C18412">
        <v>43</v>
      </c>
      <c r="D18412">
        <v>1628148</v>
      </c>
      <c r="E18412">
        <v>9788</v>
      </c>
    </row>
    <row r="18413" spans="1:5" x14ac:dyDescent="0.25">
      <c r="A18413" s="15">
        <v>45068</v>
      </c>
      <c r="B18413" t="s">
        <v>22</v>
      </c>
      <c r="C18413">
        <v>59</v>
      </c>
      <c r="D18413">
        <v>507474</v>
      </c>
      <c r="E18413">
        <v>2953</v>
      </c>
    </row>
    <row r="18414" spans="1:5" x14ac:dyDescent="0.25">
      <c r="A18414" s="15">
        <v>45068</v>
      </c>
      <c r="B18414" t="s">
        <v>23</v>
      </c>
      <c r="C18414">
        <v>35</v>
      </c>
      <c r="D18414">
        <v>1806144</v>
      </c>
      <c r="E18414">
        <v>12793</v>
      </c>
    </row>
    <row r="18415" spans="1:5" x14ac:dyDescent="0.25">
      <c r="A18415" s="15">
        <v>45068</v>
      </c>
      <c r="B18415" t="s">
        <v>24</v>
      </c>
      <c r="C18415">
        <v>75</v>
      </c>
      <c r="D18415">
        <v>1587456</v>
      </c>
      <c r="E18415">
        <v>11751</v>
      </c>
    </row>
    <row r="18416" spans="1:5" x14ac:dyDescent="0.25">
      <c r="A18416" s="15">
        <v>45068</v>
      </c>
      <c r="B18416" t="s">
        <v>25</v>
      </c>
      <c r="C18416">
        <v>27</v>
      </c>
      <c r="D18416">
        <v>440488</v>
      </c>
      <c r="E18416">
        <v>2491</v>
      </c>
    </row>
    <row r="18417" spans="1:5" x14ac:dyDescent="0.25">
      <c r="A18417" s="15">
        <v>45068</v>
      </c>
      <c r="B18417" t="s">
        <v>69</v>
      </c>
      <c r="C18417">
        <v>0</v>
      </c>
      <c r="D18417">
        <v>50266</v>
      </c>
      <c r="E18417">
        <v>573</v>
      </c>
    </row>
    <row r="18418" spans="1:5" x14ac:dyDescent="0.25">
      <c r="A18418" s="15">
        <v>45068</v>
      </c>
      <c r="B18418" t="s">
        <v>27</v>
      </c>
      <c r="C18418">
        <v>74</v>
      </c>
      <c r="D18418">
        <v>2693003</v>
      </c>
      <c r="E18418">
        <v>16860</v>
      </c>
    </row>
    <row r="18419" spans="1:5" x14ac:dyDescent="0.25">
      <c r="A18419" s="15">
        <v>45069</v>
      </c>
      <c r="B18419" t="s">
        <v>8</v>
      </c>
      <c r="C18419">
        <v>178</v>
      </c>
      <c r="D18419">
        <v>653066</v>
      </c>
      <c r="E18419">
        <v>3965</v>
      </c>
    </row>
    <row r="18420" spans="1:5" x14ac:dyDescent="0.25">
      <c r="A18420" s="15">
        <v>45069</v>
      </c>
      <c r="B18420" t="s">
        <v>9</v>
      </c>
      <c r="C18420">
        <v>10</v>
      </c>
      <c r="D18420">
        <v>191149</v>
      </c>
      <c r="E18420">
        <v>1031</v>
      </c>
    </row>
    <row r="18421" spans="1:5" x14ac:dyDescent="0.25">
      <c r="A18421" s="15">
        <v>45069</v>
      </c>
      <c r="B18421" t="s">
        <v>10</v>
      </c>
      <c r="C18421">
        <v>114</v>
      </c>
      <c r="D18421">
        <v>634290</v>
      </c>
      <c r="E18421">
        <v>3438</v>
      </c>
    </row>
    <row r="18422" spans="1:5" x14ac:dyDescent="0.25">
      <c r="A18422" s="15">
        <v>45069</v>
      </c>
      <c r="B18422" t="s">
        <v>11</v>
      </c>
      <c r="C18422">
        <v>316</v>
      </c>
      <c r="D18422">
        <v>2436128</v>
      </c>
      <c r="E18422">
        <v>11916</v>
      </c>
    </row>
    <row r="18423" spans="1:5" x14ac:dyDescent="0.25">
      <c r="A18423" s="15">
        <v>45069</v>
      </c>
      <c r="B18423" t="s">
        <v>65</v>
      </c>
      <c r="C18423">
        <v>111</v>
      </c>
      <c r="D18423">
        <v>2132284</v>
      </c>
      <c r="E18423">
        <v>19473</v>
      </c>
    </row>
    <row r="18424" spans="1:5" x14ac:dyDescent="0.25">
      <c r="A18424" s="15">
        <v>45069</v>
      </c>
      <c r="B18424" t="s">
        <v>66</v>
      </c>
      <c r="C18424">
        <v>111</v>
      </c>
      <c r="D18424">
        <v>574190</v>
      </c>
      <c r="E18424">
        <v>6131</v>
      </c>
    </row>
    <row r="18425" spans="1:5" x14ac:dyDescent="0.25">
      <c r="A18425" s="15">
        <v>45069</v>
      </c>
      <c r="B18425" t="s">
        <v>14</v>
      </c>
      <c r="C18425">
        <v>453</v>
      </c>
      <c r="D18425">
        <v>2382189</v>
      </c>
      <c r="E18425">
        <v>12940</v>
      </c>
    </row>
    <row r="18426" spans="1:5" x14ac:dyDescent="0.25">
      <c r="A18426" s="15">
        <v>45069</v>
      </c>
      <c r="B18426" t="s">
        <v>15</v>
      </c>
      <c r="C18426">
        <v>91</v>
      </c>
      <c r="D18426">
        <v>661220</v>
      </c>
      <c r="E18426">
        <v>5934</v>
      </c>
    </row>
    <row r="18427" spans="1:5" x14ac:dyDescent="0.25">
      <c r="A18427" s="15">
        <v>45069</v>
      </c>
      <c r="B18427" t="s">
        <v>16</v>
      </c>
      <c r="C18427">
        <v>465</v>
      </c>
      <c r="D18427">
        <v>4113003</v>
      </c>
      <c r="E18427">
        <v>45995</v>
      </c>
    </row>
    <row r="18428" spans="1:5" x14ac:dyDescent="0.25">
      <c r="A18428" s="15">
        <v>45069</v>
      </c>
      <c r="B18428" t="s">
        <v>17</v>
      </c>
      <c r="C18428">
        <v>86</v>
      </c>
      <c r="D18428">
        <v>713701</v>
      </c>
      <c r="E18428">
        <v>4434</v>
      </c>
    </row>
    <row r="18429" spans="1:5" x14ac:dyDescent="0.25">
      <c r="A18429" s="15">
        <v>45069</v>
      </c>
      <c r="B18429" t="s">
        <v>18</v>
      </c>
      <c r="C18429">
        <v>15</v>
      </c>
      <c r="D18429">
        <v>101710</v>
      </c>
      <c r="E18429">
        <v>731</v>
      </c>
    </row>
    <row r="18430" spans="1:5" x14ac:dyDescent="0.25">
      <c r="A18430" s="15">
        <v>45069</v>
      </c>
      <c r="B18430" t="s">
        <v>67</v>
      </c>
      <c r="C18430">
        <v>21</v>
      </c>
      <c r="D18430">
        <v>294581</v>
      </c>
      <c r="E18430">
        <v>1619</v>
      </c>
    </row>
    <row r="18431" spans="1:5" x14ac:dyDescent="0.25">
      <c r="A18431" s="15">
        <v>45069</v>
      </c>
      <c r="B18431" t="s">
        <v>68</v>
      </c>
      <c r="C18431">
        <v>23</v>
      </c>
      <c r="D18431">
        <v>244575</v>
      </c>
      <c r="E18431">
        <v>1655</v>
      </c>
    </row>
    <row r="18432" spans="1:5" x14ac:dyDescent="0.25">
      <c r="A18432" s="15">
        <v>45069</v>
      </c>
      <c r="B18432" t="s">
        <v>20</v>
      </c>
      <c r="C18432">
        <v>170</v>
      </c>
      <c r="D18432">
        <v>1692460</v>
      </c>
      <c r="E18432">
        <v>13857</v>
      </c>
    </row>
    <row r="18433" spans="1:5" x14ac:dyDescent="0.25">
      <c r="A18433" s="15">
        <v>45069</v>
      </c>
      <c r="B18433" t="s">
        <v>21</v>
      </c>
      <c r="C18433">
        <v>198</v>
      </c>
      <c r="D18433">
        <v>1628286</v>
      </c>
      <c r="E18433">
        <v>9792</v>
      </c>
    </row>
    <row r="18434" spans="1:5" x14ac:dyDescent="0.25">
      <c r="A18434" s="15">
        <v>45069</v>
      </c>
      <c r="B18434" t="s">
        <v>22</v>
      </c>
      <c r="C18434">
        <v>106</v>
      </c>
      <c r="D18434">
        <v>507695</v>
      </c>
      <c r="E18434">
        <v>2954</v>
      </c>
    </row>
    <row r="18435" spans="1:5" x14ac:dyDescent="0.25">
      <c r="A18435" s="15">
        <v>45069</v>
      </c>
      <c r="B18435" t="s">
        <v>23</v>
      </c>
      <c r="C18435">
        <v>228</v>
      </c>
      <c r="D18435">
        <v>1806144</v>
      </c>
      <c r="E18435">
        <v>12795</v>
      </c>
    </row>
    <row r="18436" spans="1:5" x14ac:dyDescent="0.25">
      <c r="A18436" s="15">
        <v>45069</v>
      </c>
      <c r="B18436" t="s">
        <v>24</v>
      </c>
      <c r="C18436">
        <v>242</v>
      </c>
      <c r="D18436">
        <v>1587838</v>
      </c>
      <c r="E18436">
        <v>11752</v>
      </c>
    </row>
    <row r="18437" spans="1:5" x14ac:dyDescent="0.25">
      <c r="A18437" s="15">
        <v>45069</v>
      </c>
      <c r="B18437" t="s">
        <v>25</v>
      </c>
      <c r="C18437">
        <v>98</v>
      </c>
      <c r="D18437">
        <v>440539</v>
      </c>
      <c r="E18437">
        <v>2492</v>
      </c>
    </row>
    <row r="18438" spans="1:5" x14ac:dyDescent="0.25">
      <c r="A18438" s="15">
        <v>45069</v>
      </c>
      <c r="B18438" t="s">
        <v>69</v>
      </c>
      <c r="C18438">
        <v>5</v>
      </c>
      <c r="D18438">
        <v>50272</v>
      </c>
      <c r="E18438">
        <v>573</v>
      </c>
    </row>
    <row r="18439" spans="1:5" x14ac:dyDescent="0.25">
      <c r="A18439" s="15">
        <v>45069</v>
      </c>
      <c r="B18439" t="s">
        <v>27</v>
      </c>
      <c r="C18439">
        <v>450</v>
      </c>
      <c r="D18439">
        <v>2693258</v>
      </c>
      <c r="E18439">
        <v>16864</v>
      </c>
    </row>
    <row r="18440" spans="1:5" x14ac:dyDescent="0.25">
      <c r="A18440" s="15">
        <v>45070</v>
      </c>
      <c r="B18440" t="s">
        <v>8</v>
      </c>
      <c r="C18440">
        <v>173</v>
      </c>
      <c r="D18440">
        <v>653204</v>
      </c>
      <c r="E18440">
        <v>3965</v>
      </c>
    </row>
    <row r="18441" spans="1:5" x14ac:dyDescent="0.25">
      <c r="A18441" s="15">
        <v>45070</v>
      </c>
      <c r="B18441" t="s">
        <v>9</v>
      </c>
      <c r="C18441">
        <v>18</v>
      </c>
      <c r="D18441">
        <v>191152</v>
      </c>
      <c r="E18441">
        <v>1031</v>
      </c>
    </row>
    <row r="18442" spans="1:5" x14ac:dyDescent="0.25">
      <c r="A18442" s="15">
        <v>45070</v>
      </c>
      <c r="B18442" t="s">
        <v>10</v>
      </c>
      <c r="C18442">
        <v>67</v>
      </c>
      <c r="D18442">
        <v>634328</v>
      </c>
      <c r="E18442">
        <v>3439</v>
      </c>
    </row>
    <row r="18443" spans="1:5" x14ac:dyDescent="0.25">
      <c r="A18443" s="15">
        <v>45070</v>
      </c>
      <c r="B18443" t="s">
        <v>11</v>
      </c>
      <c r="C18443">
        <v>237</v>
      </c>
      <c r="D18443">
        <v>2436501</v>
      </c>
      <c r="E18443">
        <v>11916</v>
      </c>
    </row>
    <row r="18444" spans="1:5" x14ac:dyDescent="0.25">
      <c r="A18444" s="15">
        <v>45070</v>
      </c>
      <c r="B18444" t="s">
        <v>65</v>
      </c>
      <c r="C18444">
        <v>167</v>
      </c>
      <c r="D18444">
        <v>2132502</v>
      </c>
      <c r="E18444">
        <v>19475</v>
      </c>
    </row>
    <row r="18445" spans="1:5" x14ac:dyDescent="0.25">
      <c r="A18445" s="15">
        <v>45070</v>
      </c>
      <c r="B18445" t="s">
        <v>66</v>
      </c>
      <c r="C18445">
        <v>61</v>
      </c>
      <c r="D18445">
        <v>574256</v>
      </c>
      <c r="E18445">
        <v>6134</v>
      </c>
    </row>
    <row r="18446" spans="1:5" x14ac:dyDescent="0.25">
      <c r="A18446" s="15">
        <v>45070</v>
      </c>
      <c r="B18446" t="s">
        <v>14</v>
      </c>
      <c r="C18446">
        <v>356</v>
      </c>
      <c r="D18446">
        <v>2382403</v>
      </c>
      <c r="E18446">
        <v>12940</v>
      </c>
    </row>
    <row r="18447" spans="1:5" x14ac:dyDescent="0.25">
      <c r="A18447" s="15">
        <v>45070</v>
      </c>
      <c r="B18447" t="s">
        <v>15</v>
      </c>
      <c r="C18447">
        <v>56</v>
      </c>
      <c r="D18447">
        <v>661282</v>
      </c>
      <c r="E18447">
        <v>5934</v>
      </c>
    </row>
    <row r="18448" spans="1:5" x14ac:dyDescent="0.25">
      <c r="A18448" s="15">
        <v>45070</v>
      </c>
      <c r="B18448" t="s">
        <v>16</v>
      </c>
      <c r="C18448">
        <v>0</v>
      </c>
      <c r="D18448">
        <v>4113302</v>
      </c>
      <c r="E18448">
        <v>45995</v>
      </c>
    </row>
    <row r="18449" spans="1:5" x14ac:dyDescent="0.25">
      <c r="A18449" s="15">
        <v>45070</v>
      </c>
      <c r="B18449" t="s">
        <v>17</v>
      </c>
      <c r="C18449">
        <v>70</v>
      </c>
      <c r="D18449">
        <v>713772</v>
      </c>
      <c r="E18449">
        <v>4434</v>
      </c>
    </row>
    <row r="18450" spans="1:5" x14ac:dyDescent="0.25">
      <c r="A18450" s="15">
        <v>45070</v>
      </c>
      <c r="B18450" t="s">
        <v>18</v>
      </c>
      <c r="C18450">
        <v>3</v>
      </c>
      <c r="D18450">
        <v>101707</v>
      </c>
      <c r="E18450">
        <v>732</v>
      </c>
    </row>
    <row r="18451" spans="1:5" x14ac:dyDescent="0.25">
      <c r="A18451" s="15">
        <v>45070</v>
      </c>
      <c r="B18451" t="s">
        <v>67</v>
      </c>
      <c r="C18451">
        <v>13</v>
      </c>
      <c r="D18451">
        <v>294588</v>
      </c>
      <c r="E18451">
        <v>1619</v>
      </c>
    </row>
    <row r="18452" spans="1:5" x14ac:dyDescent="0.25">
      <c r="A18452" s="15">
        <v>45070</v>
      </c>
      <c r="B18452" t="s">
        <v>68</v>
      </c>
      <c r="C18452">
        <v>16</v>
      </c>
      <c r="D18452">
        <v>244588</v>
      </c>
      <c r="E18452">
        <v>1655</v>
      </c>
    </row>
    <row r="18453" spans="1:5" x14ac:dyDescent="0.25">
      <c r="A18453" s="15">
        <v>45070</v>
      </c>
      <c r="B18453" t="s">
        <v>20</v>
      </c>
      <c r="C18453">
        <v>145</v>
      </c>
      <c r="D18453">
        <v>1692555</v>
      </c>
      <c r="E18453">
        <v>13857</v>
      </c>
    </row>
    <row r="18454" spans="1:5" x14ac:dyDescent="0.25">
      <c r="A18454" s="15">
        <v>45070</v>
      </c>
      <c r="B18454" t="s">
        <v>21</v>
      </c>
      <c r="C18454">
        <v>126</v>
      </c>
      <c r="D18454">
        <v>1628428</v>
      </c>
      <c r="E18454">
        <v>9797</v>
      </c>
    </row>
    <row r="18455" spans="1:5" x14ac:dyDescent="0.25">
      <c r="A18455" s="15">
        <v>45070</v>
      </c>
      <c r="B18455" t="s">
        <v>22</v>
      </c>
      <c r="C18455">
        <v>52</v>
      </c>
      <c r="D18455">
        <v>507739</v>
      </c>
      <c r="E18455">
        <v>2954</v>
      </c>
    </row>
    <row r="18456" spans="1:5" x14ac:dyDescent="0.25">
      <c r="A18456" s="15">
        <v>45070</v>
      </c>
      <c r="B18456" t="s">
        <v>23</v>
      </c>
      <c r="C18456">
        <v>116</v>
      </c>
      <c r="D18456">
        <v>1808351</v>
      </c>
      <c r="E18456">
        <v>12795</v>
      </c>
    </row>
    <row r="18457" spans="1:5" x14ac:dyDescent="0.25">
      <c r="A18457" s="15">
        <v>45070</v>
      </c>
      <c r="B18457" t="s">
        <v>24</v>
      </c>
      <c r="C18457">
        <v>187</v>
      </c>
      <c r="D18457">
        <v>1588127</v>
      </c>
      <c r="E18457">
        <v>11761</v>
      </c>
    </row>
    <row r="18458" spans="1:5" x14ac:dyDescent="0.25">
      <c r="A18458" s="15">
        <v>45070</v>
      </c>
      <c r="B18458" t="s">
        <v>25</v>
      </c>
      <c r="C18458">
        <v>58</v>
      </c>
      <c r="D18458">
        <v>440631</v>
      </c>
      <c r="E18458">
        <v>2494</v>
      </c>
    </row>
    <row r="18459" spans="1:5" x14ac:dyDescent="0.25">
      <c r="A18459" s="15">
        <v>45070</v>
      </c>
      <c r="B18459" t="s">
        <v>69</v>
      </c>
      <c r="C18459">
        <v>2</v>
      </c>
      <c r="D18459">
        <v>50276</v>
      </c>
      <c r="E18459">
        <v>573</v>
      </c>
    </row>
    <row r="18460" spans="1:5" x14ac:dyDescent="0.25">
      <c r="A18460" s="15">
        <v>45070</v>
      </c>
      <c r="B18460" t="s">
        <v>27</v>
      </c>
      <c r="C18460">
        <v>322</v>
      </c>
      <c r="D18460">
        <v>2693459</v>
      </c>
      <c r="E18460">
        <v>16866</v>
      </c>
    </row>
    <row r="18461" spans="1:5" x14ac:dyDescent="0.25">
      <c r="A18461" s="15">
        <v>45071</v>
      </c>
      <c r="B18461" t="s">
        <v>8</v>
      </c>
      <c r="C18461">
        <v>127</v>
      </c>
      <c r="D18461">
        <v>653331</v>
      </c>
      <c r="E18461">
        <v>3966</v>
      </c>
    </row>
    <row r="18462" spans="1:5" x14ac:dyDescent="0.25">
      <c r="A18462" s="15">
        <v>45071</v>
      </c>
      <c r="B18462" t="s">
        <v>9</v>
      </c>
      <c r="C18462">
        <v>16</v>
      </c>
      <c r="D18462">
        <v>191157</v>
      </c>
      <c r="E18462">
        <v>1032</v>
      </c>
    </row>
    <row r="18463" spans="1:5" x14ac:dyDescent="0.25">
      <c r="A18463" s="15">
        <v>45071</v>
      </c>
      <c r="B18463" t="s">
        <v>10</v>
      </c>
      <c r="C18463">
        <v>88</v>
      </c>
      <c r="D18463">
        <v>634419</v>
      </c>
      <c r="E18463">
        <v>3440</v>
      </c>
    </row>
    <row r="18464" spans="1:5" x14ac:dyDescent="0.25">
      <c r="A18464" s="15">
        <v>45071</v>
      </c>
      <c r="B18464" t="s">
        <v>11</v>
      </c>
      <c r="C18464">
        <v>250</v>
      </c>
      <c r="D18464">
        <v>2436751</v>
      </c>
      <c r="E18464">
        <v>11916</v>
      </c>
    </row>
    <row r="18465" spans="1:5" x14ac:dyDescent="0.25">
      <c r="A18465" s="15">
        <v>45071</v>
      </c>
      <c r="B18465" t="s">
        <v>65</v>
      </c>
      <c r="C18465">
        <v>139</v>
      </c>
      <c r="D18465">
        <v>2132698</v>
      </c>
      <c r="E18465">
        <v>19476</v>
      </c>
    </row>
    <row r="18466" spans="1:5" x14ac:dyDescent="0.25">
      <c r="A18466" s="15">
        <v>45071</v>
      </c>
      <c r="B18466" t="s">
        <v>66</v>
      </c>
      <c r="C18466">
        <v>50</v>
      </c>
      <c r="D18466">
        <v>574345</v>
      </c>
      <c r="E18466">
        <v>6133</v>
      </c>
    </row>
    <row r="18467" spans="1:5" x14ac:dyDescent="0.25">
      <c r="A18467" s="15">
        <v>45071</v>
      </c>
      <c r="B18467" t="s">
        <v>14</v>
      </c>
      <c r="C18467">
        <v>326</v>
      </c>
      <c r="D18467">
        <v>2382611</v>
      </c>
      <c r="E18467">
        <v>12943</v>
      </c>
    </row>
    <row r="18468" spans="1:5" x14ac:dyDescent="0.25">
      <c r="A18468" s="15">
        <v>45071</v>
      </c>
      <c r="B18468" t="s">
        <v>15</v>
      </c>
      <c r="C18468">
        <v>69</v>
      </c>
      <c r="D18468">
        <v>661358</v>
      </c>
      <c r="E18468">
        <v>5934</v>
      </c>
    </row>
    <row r="18469" spans="1:5" x14ac:dyDescent="0.25">
      <c r="A18469" s="15">
        <v>45071</v>
      </c>
      <c r="B18469" t="s">
        <v>16</v>
      </c>
      <c r="C18469">
        <v>324</v>
      </c>
      <c r="D18469">
        <v>4113541</v>
      </c>
      <c r="E18469">
        <v>45999</v>
      </c>
    </row>
    <row r="18470" spans="1:5" x14ac:dyDescent="0.25">
      <c r="A18470" s="15">
        <v>45071</v>
      </c>
      <c r="B18470" t="s">
        <v>17</v>
      </c>
      <c r="C18470">
        <v>45</v>
      </c>
      <c r="D18470">
        <v>713825</v>
      </c>
      <c r="E18470">
        <v>4435</v>
      </c>
    </row>
    <row r="18471" spans="1:5" x14ac:dyDescent="0.25">
      <c r="A18471" s="15">
        <v>45071</v>
      </c>
      <c r="B18471" t="s">
        <v>18</v>
      </c>
      <c r="C18471">
        <v>5</v>
      </c>
      <c r="D18471">
        <v>101708</v>
      </c>
      <c r="E18471">
        <v>734</v>
      </c>
    </row>
    <row r="18472" spans="1:5" x14ac:dyDescent="0.25">
      <c r="A18472" s="15">
        <v>45071</v>
      </c>
      <c r="B18472" t="s">
        <v>67</v>
      </c>
      <c r="C18472">
        <v>12</v>
      </c>
      <c r="D18472">
        <v>294596</v>
      </c>
      <c r="E18472">
        <v>1619</v>
      </c>
    </row>
    <row r="18473" spans="1:5" x14ac:dyDescent="0.25">
      <c r="A18473" s="15">
        <v>45071</v>
      </c>
      <c r="B18473" t="s">
        <v>68</v>
      </c>
      <c r="C18473">
        <v>33</v>
      </c>
      <c r="D18473">
        <v>244607</v>
      </c>
      <c r="E18473">
        <v>1656</v>
      </c>
    </row>
    <row r="18474" spans="1:5" x14ac:dyDescent="0.25">
      <c r="A18474" s="15">
        <v>45071</v>
      </c>
      <c r="B18474" t="s">
        <v>20</v>
      </c>
      <c r="C18474">
        <v>128</v>
      </c>
      <c r="D18474">
        <v>1692691</v>
      </c>
      <c r="E18474">
        <v>13857</v>
      </c>
    </row>
    <row r="18475" spans="1:5" x14ac:dyDescent="0.25">
      <c r="A18475" s="15">
        <v>45071</v>
      </c>
      <c r="B18475" t="s">
        <v>21</v>
      </c>
      <c r="C18475">
        <v>131</v>
      </c>
      <c r="D18475">
        <v>1628520</v>
      </c>
      <c r="E18475">
        <v>9798</v>
      </c>
    </row>
    <row r="18476" spans="1:5" x14ac:dyDescent="0.25">
      <c r="A18476" s="15">
        <v>45071</v>
      </c>
      <c r="B18476" t="s">
        <v>22</v>
      </c>
      <c r="C18476">
        <v>64</v>
      </c>
      <c r="D18476">
        <v>507795</v>
      </c>
      <c r="E18476">
        <v>2954</v>
      </c>
    </row>
    <row r="18477" spans="1:5" x14ac:dyDescent="0.25">
      <c r="A18477" s="15">
        <v>45071</v>
      </c>
      <c r="B18477" t="s">
        <v>23</v>
      </c>
      <c r="C18477">
        <v>103</v>
      </c>
      <c r="D18477">
        <v>1808351</v>
      </c>
      <c r="E18477">
        <v>12796</v>
      </c>
    </row>
    <row r="18478" spans="1:5" x14ac:dyDescent="0.25">
      <c r="A18478" s="15">
        <v>45071</v>
      </c>
      <c r="B18478" t="s">
        <v>24</v>
      </c>
      <c r="C18478">
        <v>165</v>
      </c>
      <c r="D18478">
        <v>1588442</v>
      </c>
      <c r="E18478">
        <v>11769</v>
      </c>
    </row>
    <row r="18479" spans="1:5" x14ac:dyDescent="0.25">
      <c r="A18479" s="15">
        <v>45071</v>
      </c>
      <c r="B18479" t="s">
        <v>25</v>
      </c>
      <c r="C18479">
        <v>72</v>
      </c>
      <c r="D18479">
        <v>440694</v>
      </c>
      <c r="E18479">
        <v>2494</v>
      </c>
    </row>
    <row r="18480" spans="1:5" x14ac:dyDescent="0.25">
      <c r="A18480" s="15">
        <v>45071</v>
      </c>
      <c r="B18480" t="s">
        <v>69</v>
      </c>
      <c r="C18480">
        <v>0</v>
      </c>
      <c r="D18480">
        <v>50281</v>
      </c>
      <c r="E18480">
        <v>573</v>
      </c>
    </row>
    <row r="18481" spans="1:5" x14ac:dyDescent="0.25">
      <c r="A18481" s="15">
        <v>45071</v>
      </c>
      <c r="B18481" t="s">
        <v>27</v>
      </c>
      <c r="C18481">
        <v>269</v>
      </c>
      <c r="D18481">
        <v>2693676</v>
      </c>
      <c r="E18481">
        <v>16868</v>
      </c>
    </row>
    <row r="18482" spans="1:5" x14ac:dyDescent="0.25">
      <c r="A18482" s="15">
        <v>45072</v>
      </c>
      <c r="B18482" t="s">
        <v>8</v>
      </c>
      <c r="C18482">
        <v>155</v>
      </c>
      <c r="D18482">
        <v>653406</v>
      </c>
      <c r="E18482">
        <v>3966</v>
      </c>
    </row>
    <row r="18483" spans="1:5" x14ac:dyDescent="0.25">
      <c r="A18483" s="15">
        <v>45072</v>
      </c>
      <c r="B18483" t="s">
        <v>9</v>
      </c>
      <c r="C18483">
        <v>8</v>
      </c>
      <c r="D18483">
        <v>191161</v>
      </c>
      <c r="E18483">
        <v>1032</v>
      </c>
    </row>
    <row r="18484" spans="1:5" x14ac:dyDescent="0.25">
      <c r="A18484" s="15">
        <v>45072</v>
      </c>
      <c r="B18484" t="s">
        <v>10</v>
      </c>
      <c r="C18484">
        <v>100</v>
      </c>
      <c r="D18484">
        <v>634551</v>
      </c>
      <c r="E18484">
        <v>3441</v>
      </c>
    </row>
    <row r="18485" spans="1:5" x14ac:dyDescent="0.25">
      <c r="A18485" s="15">
        <v>45072</v>
      </c>
      <c r="B18485" t="s">
        <v>11</v>
      </c>
      <c r="C18485">
        <v>191</v>
      </c>
      <c r="D18485">
        <v>2436956</v>
      </c>
      <c r="E18485">
        <v>11918</v>
      </c>
    </row>
    <row r="18486" spans="1:5" x14ac:dyDescent="0.25">
      <c r="A18486" s="15">
        <v>45072</v>
      </c>
      <c r="B18486" t="s">
        <v>65</v>
      </c>
      <c r="C18486">
        <v>133</v>
      </c>
      <c r="D18486">
        <v>2132886</v>
      </c>
      <c r="E18486">
        <v>19477</v>
      </c>
    </row>
    <row r="18487" spans="1:5" x14ac:dyDescent="0.25">
      <c r="A18487" s="15">
        <v>45072</v>
      </c>
      <c r="B18487" t="s">
        <v>66</v>
      </c>
      <c r="C18487">
        <v>61</v>
      </c>
      <c r="D18487">
        <v>574373</v>
      </c>
      <c r="E18487">
        <v>6136</v>
      </c>
    </row>
    <row r="18488" spans="1:5" x14ac:dyDescent="0.25">
      <c r="A18488" s="15">
        <v>45072</v>
      </c>
      <c r="B18488" t="s">
        <v>14</v>
      </c>
      <c r="C18488">
        <v>303</v>
      </c>
      <c r="D18488">
        <v>2382769</v>
      </c>
      <c r="E18488">
        <v>12943</v>
      </c>
    </row>
    <row r="18489" spans="1:5" x14ac:dyDescent="0.25">
      <c r="A18489" s="15">
        <v>45072</v>
      </c>
      <c r="B18489" t="s">
        <v>15</v>
      </c>
      <c r="C18489">
        <v>57</v>
      </c>
      <c r="D18489">
        <v>661373</v>
      </c>
      <c r="E18489">
        <v>5934</v>
      </c>
    </row>
    <row r="18490" spans="1:5" x14ac:dyDescent="0.25">
      <c r="A18490" s="15">
        <v>45072</v>
      </c>
      <c r="B18490" t="s">
        <v>16</v>
      </c>
      <c r="C18490">
        <v>329</v>
      </c>
      <c r="D18490">
        <v>4113763</v>
      </c>
      <c r="E18490">
        <v>46006</v>
      </c>
    </row>
    <row r="18491" spans="1:5" x14ac:dyDescent="0.25">
      <c r="A18491" s="15">
        <v>45072</v>
      </c>
      <c r="B18491" t="s">
        <v>17</v>
      </c>
      <c r="C18491">
        <v>41</v>
      </c>
      <c r="D18491">
        <v>713869</v>
      </c>
      <c r="E18491">
        <v>4435</v>
      </c>
    </row>
    <row r="18492" spans="1:5" x14ac:dyDescent="0.25">
      <c r="A18492" s="15">
        <v>45072</v>
      </c>
      <c r="B18492" t="s">
        <v>18</v>
      </c>
      <c r="C18492">
        <v>3</v>
      </c>
      <c r="D18492">
        <v>101712</v>
      </c>
      <c r="E18492">
        <v>734</v>
      </c>
    </row>
    <row r="18493" spans="1:5" x14ac:dyDescent="0.25">
      <c r="A18493" s="15">
        <v>45072</v>
      </c>
      <c r="B18493" t="s">
        <v>67</v>
      </c>
      <c r="C18493">
        <v>13</v>
      </c>
      <c r="D18493">
        <v>294605</v>
      </c>
      <c r="E18493">
        <v>1619</v>
      </c>
    </row>
    <row r="18494" spans="1:5" x14ac:dyDescent="0.25">
      <c r="A18494" s="15">
        <v>45072</v>
      </c>
      <c r="B18494" t="s">
        <v>68</v>
      </c>
      <c r="C18494">
        <v>13</v>
      </c>
      <c r="D18494">
        <v>244618</v>
      </c>
      <c r="E18494">
        <v>1656</v>
      </c>
    </row>
    <row r="18495" spans="1:5" x14ac:dyDescent="0.25">
      <c r="A18495" s="15">
        <v>45072</v>
      </c>
      <c r="B18495" t="s">
        <v>20</v>
      </c>
      <c r="C18495">
        <v>120</v>
      </c>
      <c r="D18495">
        <v>1692757</v>
      </c>
      <c r="E18495">
        <v>13858</v>
      </c>
    </row>
    <row r="18496" spans="1:5" x14ac:dyDescent="0.25">
      <c r="A18496" s="15">
        <v>45072</v>
      </c>
      <c r="B18496" t="s">
        <v>21</v>
      </c>
      <c r="C18496">
        <v>86</v>
      </c>
      <c r="D18496">
        <v>1628557</v>
      </c>
      <c r="E18496">
        <v>9802</v>
      </c>
    </row>
    <row r="18497" spans="1:5" x14ac:dyDescent="0.25">
      <c r="A18497" s="15">
        <v>45072</v>
      </c>
      <c r="B18497" t="s">
        <v>22</v>
      </c>
      <c r="C18497">
        <v>38</v>
      </c>
      <c r="D18497">
        <v>507821</v>
      </c>
      <c r="E18497">
        <v>2954</v>
      </c>
    </row>
    <row r="18498" spans="1:5" x14ac:dyDescent="0.25">
      <c r="A18498" s="15">
        <v>45072</v>
      </c>
      <c r="B18498" t="s">
        <v>23</v>
      </c>
      <c r="C18498">
        <v>80</v>
      </c>
      <c r="D18498">
        <v>1808351</v>
      </c>
      <c r="E18498">
        <v>12797</v>
      </c>
    </row>
    <row r="18499" spans="1:5" x14ac:dyDescent="0.25">
      <c r="A18499" s="15">
        <v>45072</v>
      </c>
      <c r="B18499" t="s">
        <v>24</v>
      </c>
      <c r="C18499">
        <v>145</v>
      </c>
      <c r="D18499">
        <v>1588572</v>
      </c>
      <c r="E18499">
        <v>11776</v>
      </c>
    </row>
    <row r="18500" spans="1:5" x14ac:dyDescent="0.25">
      <c r="A18500" s="15">
        <v>45072</v>
      </c>
      <c r="B18500" t="s">
        <v>25</v>
      </c>
      <c r="C18500">
        <v>70</v>
      </c>
      <c r="D18500">
        <v>440755</v>
      </c>
      <c r="E18500">
        <v>2494</v>
      </c>
    </row>
    <row r="18501" spans="1:5" x14ac:dyDescent="0.25">
      <c r="A18501" s="15">
        <v>45072</v>
      </c>
      <c r="B18501" t="s">
        <v>69</v>
      </c>
      <c r="C18501">
        <v>2</v>
      </c>
      <c r="D18501">
        <v>50283</v>
      </c>
      <c r="E18501">
        <v>573</v>
      </c>
    </row>
    <row r="18502" spans="1:5" x14ac:dyDescent="0.25">
      <c r="A18502" s="15">
        <v>45072</v>
      </c>
      <c r="B18502" t="s">
        <v>27</v>
      </c>
      <c r="C18502">
        <v>246</v>
      </c>
      <c r="D18502">
        <v>2693878</v>
      </c>
      <c r="E18502">
        <v>16868</v>
      </c>
    </row>
    <row r="18503" spans="1:5" x14ac:dyDescent="0.25">
      <c r="A18503" s="15">
        <v>45073</v>
      </c>
      <c r="B18503" t="s">
        <v>8</v>
      </c>
      <c r="C18503">
        <v>109</v>
      </c>
      <c r="D18503">
        <v>653470</v>
      </c>
      <c r="E18503">
        <v>3967</v>
      </c>
    </row>
    <row r="18504" spans="1:5" x14ac:dyDescent="0.25">
      <c r="A18504" s="15">
        <v>45073</v>
      </c>
      <c r="B18504" t="s">
        <v>9</v>
      </c>
      <c r="C18504">
        <v>7</v>
      </c>
      <c r="D18504">
        <v>191162</v>
      </c>
      <c r="E18504">
        <v>1032</v>
      </c>
    </row>
    <row r="18505" spans="1:5" x14ac:dyDescent="0.25">
      <c r="A18505" s="15">
        <v>45073</v>
      </c>
      <c r="B18505" t="s">
        <v>10</v>
      </c>
      <c r="C18505">
        <v>95</v>
      </c>
      <c r="D18505">
        <v>634625</v>
      </c>
      <c r="E18505">
        <v>3442</v>
      </c>
    </row>
    <row r="18506" spans="1:5" x14ac:dyDescent="0.25">
      <c r="A18506" s="15">
        <v>45073</v>
      </c>
      <c r="B18506" t="s">
        <v>11</v>
      </c>
      <c r="C18506">
        <v>229</v>
      </c>
      <c r="D18506">
        <v>2437044</v>
      </c>
      <c r="E18506">
        <v>11918</v>
      </c>
    </row>
    <row r="18507" spans="1:5" x14ac:dyDescent="0.25">
      <c r="A18507" s="15">
        <v>45073</v>
      </c>
      <c r="B18507" t="s">
        <v>65</v>
      </c>
      <c r="C18507">
        <v>98</v>
      </c>
      <c r="D18507">
        <v>2133014</v>
      </c>
      <c r="E18507">
        <v>19477</v>
      </c>
    </row>
    <row r="18508" spans="1:5" x14ac:dyDescent="0.25">
      <c r="A18508" s="15">
        <v>45073</v>
      </c>
      <c r="B18508" t="s">
        <v>66</v>
      </c>
      <c r="C18508">
        <v>63</v>
      </c>
      <c r="D18508">
        <v>574396</v>
      </c>
      <c r="E18508">
        <v>6139</v>
      </c>
    </row>
    <row r="18509" spans="1:5" x14ac:dyDescent="0.25">
      <c r="A18509" s="15">
        <v>45073</v>
      </c>
      <c r="B18509" t="s">
        <v>14</v>
      </c>
      <c r="C18509">
        <v>255</v>
      </c>
      <c r="D18509">
        <v>2382925</v>
      </c>
      <c r="E18509">
        <v>12943</v>
      </c>
    </row>
    <row r="18510" spans="1:5" x14ac:dyDescent="0.25">
      <c r="A18510" s="15">
        <v>45073</v>
      </c>
      <c r="B18510" t="s">
        <v>15</v>
      </c>
      <c r="C18510">
        <v>57</v>
      </c>
      <c r="D18510">
        <v>661395</v>
      </c>
      <c r="E18510">
        <v>5935</v>
      </c>
    </row>
    <row r="18511" spans="1:5" x14ac:dyDescent="0.25">
      <c r="A18511" s="15">
        <v>45073</v>
      </c>
      <c r="B18511" t="s">
        <v>16</v>
      </c>
      <c r="C18511">
        <v>263</v>
      </c>
      <c r="D18511">
        <v>4113892</v>
      </c>
      <c r="E18511">
        <v>46008</v>
      </c>
    </row>
    <row r="18512" spans="1:5" x14ac:dyDescent="0.25">
      <c r="A18512" s="15">
        <v>45073</v>
      </c>
      <c r="B18512" t="s">
        <v>17</v>
      </c>
      <c r="C18512">
        <v>38</v>
      </c>
      <c r="D18512">
        <v>713921</v>
      </c>
      <c r="E18512">
        <v>4435</v>
      </c>
    </row>
    <row r="18513" spans="1:5" x14ac:dyDescent="0.25">
      <c r="A18513" s="15">
        <v>45073</v>
      </c>
      <c r="B18513" t="s">
        <v>18</v>
      </c>
      <c r="C18513">
        <v>4</v>
      </c>
      <c r="D18513">
        <v>101710</v>
      </c>
      <c r="E18513">
        <v>734</v>
      </c>
    </row>
    <row r="18514" spans="1:5" x14ac:dyDescent="0.25">
      <c r="A18514" s="15">
        <v>45073</v>
      </c>
      <c r="B18514" t="s">
        <v>67</v>
      </c>
      <c r="C18514">
        <v>15</v>
      </c>
      <c r="D18514">
        <v>294612</v>
      </c>
      <c r="E18514">
        <v>1619</v>
      </c>
    </row>
    <row r="18515" spans="1:5" x14ac:dyDescent="0.25">
      <c r="A18515" s="15">
        <v>45073</v>
      </c>
      <c r="B18515" t="s">
        <v>68</v>
      </c>
      <c r="C18515">
        <v>12</v>
      </c>
      <c r="D18515">
        <v>244624</v>
      </c>
      <c r="E18515">
        <v>1656</v>
      </c>
    </row>
    <row r="18516" spans="1:5" x14ac:dyDescent="0.25">
      <c r="A18516" s="15">
        <v>45073</v>
      </c>
      <c r="B18516" t="s">
        <v>20</v>
      </c>
      <c r="C18516">
        <v>115</v>
      </c>
      <c r="D18516">
        <v>1692848</v>
      </c>
      <c r="E18516">
        <v>13858</v>
      </c>
    </row>
    <row r="18517" spans="1:5" x14ac:dyDescent="0.25">
      <c r="A18517" s="15">
        <v>45073</v>
      </c>
      <c r="B18517" t="s">
        <v>21</v>
      </c>
      <c r="C18517">
        <v>102</v>
      </c>
      <c r="D18517">
        <v>1628709</v>
      </c>
      <c r="E18517">
        <v>9804</v>
      </c>
    </row>
    <row r="18518" spans="1:5" x14ac:dyDescent="0.25">
      <c r="A18518" s="15">
        <v>45073</v>
      </c>
      <c r="B18518" t="s">
        <v>22</v>
      </c>
      <c r="C18518">
        <v>25</v>
      </c>
      <c r="D18518">
        <v>507834</v>
      </c>
      <c r="E18518">
        <v>2954</v>
      </c>
    </row>
    <row r="18519" spans="1:5" x14ac:dyDescent="0.25">
      <c r="A18519" s="15">
        <v>45073</v>
      </c>
      <c r="B18519" t="s">
        <v>23</v>
      </c>
      <c r="C18519">
        <v>89</v>
      </c>
      <c r="D18519">
        <v>1808351</v>
      </c>
      <c r="E18519">
        <v>12797</v>
      </c>
    </row>
    <row r="18520" spans="1:5" x14ac:dyDescent="0.25">
      <c r="A18520" s="15">
        <v>45073</v>
      </c>
      <c r="B18520" t="s">
        <v>24</v>
      </c>
      <c r="C18520">
        <v>148</v>
      </c>
      <c r="D18520">
        <v>1588653</v>
      </c>
      <c r="E18520">
        <v>11784</v>
      </c>
    </row>
    <row r="18521" spans="1:5" x14ac:dyDescent="0.25">
      <c r="A18521" s="15">
        <v>45073</v>
      </c>
      <c r="B18521" t="s">
        <v>25</v>
      </c>
      <c r="C18521">
        <v>69</v>
      </c>
      <c r="D18521">
        <v>440805</v>
      </c>
      <c r="E18521">
        <v>2494</v>
      </c>
    </row>
    <row r="18522" spans="1:5" x14ac:dyDescent="0.25">
      <c r="A18522" s="15">
        <v>45073</v>
      </c>
      <c r="B18522" t="s">
        <v>69</v>
      </c>
      <c r="C18522">
        <v>1</v>
      </c>
      <c r="D18522">
        <v>50285</v>
      </c>
      <c r="E18522">
        <v>573</v>
      </c>
    </row>
    <row r="18523" spans="1:5" x14ac:dyDescent="0.25">
      <c r="A18523" s="15">
        <v>45073</v>
      </c>
      <c r="B18523" t="s">
        <v>27</v>
      </c>
      <c r="C18523">
        <v>252</v>
      </c>
      <c r="D18523">
        <v>2693996</v>
      </c>
      <c r="E18523">
        <v>16871</v>
      </c>
    </row>
    <row r="18524" spans="1:5" x14ac:dyDescent="0.25">
      <c r="A18524" s="15">
        <v>45074</v>
      </c>
      <c r="B18524" t="s">
        <v>8</v>
      </c>
      <c r="C18524">
        <v>49</v>
      </c>
      <c r="D18524">
        <v>653490</v>
      </c>
      <c r="E18524">
        <v>3967</v>
      </c>
    </row>
    <row r="18525" spans="1:5" x14ac:dyDescent="0.25">
      <c r="A18525" s="15">
        <v>45074</v>
      </c>
      <c r="B18525" t="s">
        <v>9</v>
      </c>
      <c r="C18525">
        <v>4</v>
      </c>
      <c r="D18525">
        <v>191168</v>
      </c>
      <c r="E18525">
        <v>1032</v>
      </c>
    </row>
    <row r="18526" spans="1:5" x14ac:dyDescent="0.25">
      <c r="A18526" s="15">
        <v>45074</v>
      </c>
      <c r="B18526" t="s">
        <v>10</v>
      </c>
      <c r="C18526">
        <v>69</v>
      </c>
      <c r="D18526">
        <v>634684</v>
      </c>
      <c r="E18526">
        <v>3442</v>
      </c>
    </row>
    <row r="18527" spans="1:5" x14ac:dyDescent="0.25">
      <c r="A18527" s="15">
        <v>45074</v>
      </c>
      <c r="B18527" t="s">
        <v>11</v>
      </c>
      <c r="C18527">
        <v>132</v>
      </c>
      <c r="D18527">
        <v>2437082</v>
      </c>
      <c r="E18527">
        <v>11919</v>
      </c>
    </row>
    <row r="18528" spans="1:5" x14ac:dyDescent="0.25">
      <c r="A18528" s="15">
        <v>45074</v>
      </c>
      <c r="B18528" t="s">
        <v>65</v>
      </c>
      <c r="C18528">
        <v>76</v>
      </c>
      <c r="D18528">
        <v>2133164</v>
      </c>
      <c r="E18528">
        <v>19477</v>
      </c>
    </row>
    <row r="18529" spans="1:5" x14ac:dyDescent="0.25">
      <c r="A18529" s="15">
        <v>45074</v>
      </c>
      <c r="B18529" t="s">
        <v>66</v>
      </c>
      <c r="C18529">
        <v>28</v>
      </c>
      <c r="D18529">
        <v>574487</v>
      </c>
      <c r="E18529">
        <v>6140</v>
      </c>
    </row>
    <row r="18530" spans="1:5" x14ac:dyDescent="0.25">
      <c r="A18530" s="15">
        <v>45074</v>
      </c>
      <c r="B18530" t="s">
        <v>14</v>
      </c>
      <c r="C18530">
        <v>343</v>
      </c>
      <c r="D18530">
        <v>2383126</v>
      </c>
      <c r="E18530">
        <v>12943</v>
      </c>
    </row>
    <row r="18531" spans="1:5" x14ac:dyDescent="0.25">
      <c r="A18531" s="15">
        <v>45074</v>
      </c>
      <c r="B18531" t="s">
        <v>15</v>
      </c>
      <c r="C18531">
        <v>48</v>
      </c>
      <c r="D18531">
        <v>661510</v>
      </c>
      <c r="E18531">
        <v>5935</v>
      </c>
    </row>
    <row r="18532" spans="1:5" x14ac:dyDescent="0.25">
      <c r="A18532" s="15">
        <v>45074</v>
      </c>
      <c r="B18532" t="s">
        <v>16</v>
      </c>
      <c r="C18532">
        <v>176</v>
      </c>
      <c r="D18532">
        <v>4114096</v>
      </c>
      <c r="E18532">
        <v>46012</v>
      </c>
    </row>
    <row r="18533" spans="1:5" x14ac:dyDescent="0.25">
      <c r="A18533" s="15">
        <v>45074</v>
      </c>
      <c r="B18533" t="s">
        <v>17</v>
      </c>
      <c r="C18533">
        <v>40</v>
      </c>
      <c r="D18533">
        <v>713961</v>
      </c>
      <c r="E18533">
        <v>4435</v>
      </c>
    </row>
    <row r="18534" spans="1:5" x14ac:dyDescent="0.25">
      <c r="A18534" s="15">
        <v>45074</v>
      </c>
      <c r="B18534" t="s">
        <v>18</v>
      </c>
      <c r="C18534">
        <v>4</v>
      </c>
      <c r="D18534">
        <v>101710</v>
      </c>
      <c r="E18534">
        <v>734</v>
      </c>
    </row>
    <row r="18535" spans="1:5" x14ac:dyDescent="0.25">
      <c r="A18535" s="15">
        <v>45074</v>
      </c>
      <c r="B18535" t="s">
        <v>67</v>
      </c>
      <c r="C18535">
        <v>5</v>
      </c>
      <c r="D18535">
        <v>294626</v>
      </c>
      <c r="E18535">
        <v>1619</v>
      </c>
    </row>
    <row r="18536" spans="1:5" x14ac:dyDescent="0.25">
      <c r="A18536" s="15">
        <v>45074</v>
      </c>
      <c r="B18536" t="s">
        <v>68</v>
      </c>
      <c r="C18536">
        <v>4</v>
      </c>
      <c r="D18536">
        <v>244631</v>
      </c>
      <c r="E18536">
        <v>1656</v>
      </c>
    </row>
    <row r="18537" spans="1:5" x14ac:dyDescent="0.25">
      <c r="A18537" s="15">
        <v>45074</v>
      </c>
      <c r="B18537" t="s">
        <v>20</v>
      </c>
      <c r="C18537">
        <v>77</v>
      </c>
      <c r="D18537">
        <v>1692895</v>
      </c>
      <c r="E18537">
        <v>13858</v>
      </c>
    </row>
    <row r="18538" spans="1:5" x14ac:dyDescent="0.25">
      <c r="A18538" s="15">
        <v>45074</v>
      </c>
      <c r="B18538" t="s">
        <v>21</v>
      </c>
      <c r="C18538">
        <v>66</v>
      </c>
      <c r="D18538">
        <v>1628831</v>
      </c>
      <c r="E18538">
        <v>9804</v>
      </c>
    </row>
    <row r="18539" spans="1:5" x14ac:dyDescent="0.25">
      <c r="A18539" s="15">
        <v>45074</v>
      </c>
      <c r="B18539" t="s">
        <v>22</v>
      </c>
      <c r="C18539">
        <v>29</v>
      </c>
      <c r="D18539">
        <v>507834</v>
      </c>
      <c r="E18539">
        <v>2954</v>
      </c>
    </row>
    <row r="18540" spans="1:5" x14ac:dyDescent="0.25">
      <c r="A18540" s="15">
        <v>45074</v>
      </c>
      <c r="B18540" t="s">
        <v>23</v>
      </c>
      <c r="C18540">
        <v>58</v>
      </c>
      <c r="D18540">
        <v>1808351</v>
      </c>
      <c r="E18540">
        <v>12799</v>
      </c>
    </row>
    <row r="18541" spans="1:5" x14ac:dyDescent="0.25">
      <c r="A18541" s="15">
        <v>45074</v>
      </c>
      <c r="B18541" t="s">
        <v>24</v>
      </c>
      <c r="C18541">
        <v>113</v>
      </c>
      <c r="D18541">
        <v>1588778</v>
      </c>
      <c r="E18541">
        <v>11784</v>
      </c>
    </row>
    <row r="18542" spans="1:5" x14ac:dyDescent="0.25">
      <c r="A18542" s="15">
        <v>45074</v>
      </c>
      <c r="B18542" t="s">
        <v>25</v>
      </c>
      <c r="C18542">
        <v>41</v>
      </c>
      <c r="D18542">
        <v>440869</v>
      </c>
      <c r="E18542">
        <v>2494</v>
      </c>
    </row>
    <row r="18543" spans="1:5" x14ac:dyDescent="0.25">
      <c r="A18543" s="15">
        <v>45074</v>
      </c>
      <c r="B18543" t="s">
        <v>69</v>
      </c>
      <c r="C18543">
        <v>0</v>
      </c>
      <c r="D18543">
        <v>50285</v>
      </c>
      <c r="E18543">
        <v>573</v>
      </c>
    </row>
    <row r="18544" spans="1:5" x14ac:dyDescent="0.25">
      <c r="A18544" s="15">
        <v>45074</v>
      </c>
      <c r="B18544" t="s">
        <v>27</v>
      </c>
      <c r="C18544">
        <v>121</v>
      </c>
      <c r="D18544">
        <v>2694385</v>
      </c>
      <c r="E18544">
        <v>16875</v>
      </c>
    </row>
    <row r="18545" spans="1:5" x14ac:dyDescent="0.25">
      <c r="A18545" s="15">
        <v>45075</v>
      </c>
      <c r="B18545" t="s">
        <v>8</v>
      </c>
      <c r="C18545">
        <v>35</v>
      </c>
      <c r="D18545">
        <v>653632</v>
      </c>
      <c r="E18545">
        <v>3968</v>
      </c>
    </row>
    <row r="18546" spans="1:5" x14ac:dyDescent="0.25">
      <c r="A18546" s="15">
        <v>45075</v>
      </c>
      <c r="B18546" t="s">
        <v>9</v>
      </c>
      <c r="C18546">
        <v>7</v>
      </c>
      <c r="D18546">
        <v>191173</v>
      </c>
      <c r="E18546">
        <v>1032</v>
      </c>
    </row>
    <row r="18547" spans="1:5" x14ac:dyDescent="0.25">
      <c r="A18547" s="15">
        <v>45075</v>
      </c>
      <c r="B18547" t="s">
        <v>10</v>
      </c>
      <c r="C18547">
        <v>28</v>
      </c>
      <c r="D18547">
        <v>634727</v>
      </c>
      <c r="E18547">
        <v>3444</v>
      </c>
    </row>
    <row r="18548" spans="1:5" x14ac:dyDescent="0.25">
      <c r="A18548" s="15">
        <v>45075</v>
      </c>
      <c r="B18548" t="s">
        <v>11</v>
      </c>
      <c r="C18548">
        <v>63</v>
      </c>
      <c r="D18548">
        <v>2437284</v>
      </c>
      <c r="E18548">
        <v>11919</v>
      </c>
    </row>
    <row r="18549" spans="1:5" x14ac:dyDescent="0.25">
      <c r="A18549" s="15">
        <v>45075</v>
      </c>
      <c r="B18549" t="s">
        <v>65</v>
      </c>
      <c r="C18549">
        <v>52</v>
      </c>
      <c r="D18549">
        <v>2133257</v>
      </c>
      <c r="E18549">
        <v>19477</v>
      </c>
    </row>
    <row r="18550" spans="1:5" x14ac:dyDescent="0.25">
      <c r="A18550" s="15">
        <v>45075</v>
      </c>
      <c r="B18550" t="s">
        <v>66</v>
      </c>
      <c r="C18550">
        <v>15</v>
      </c>
      <c r="D18550">
        <v>574560</v>
      </c>
      <c r="E18550">
        <v>6140</v>
      </c>
    </row>
    <row r="18551" spans="1:5" x14ac:dyDescent="0.25">
      <c r="A18551" s="15">
        <v>45075</v>
      </c>
      <c r="B18551" t="s">
        <v>14</v>
      </c>
      <c r="C18551">
        <v>161</v>
      </c>
      <c r="D18551">
        <v>2383397</v>
      </c>
      <c r="E18551">
        <v>12944</v>
      </c>
    </row>
    <row r="18552" spans="1:5" x14ac:dyDescent="0.25">
      <c r="A18552" s="15">
        <v>45075</v>
      </c>
      <c r="B18552" t="s">
        <v>15</v>
      </c>
      <c r="C18552">
        <v>23</v>
      </c>
      <c r="D18552">
        <v>661543</v>
      </c>
      <c r="E18552">
        <v>5935</v>
      </c>
    </row>
    <row r="18553" spans="1:5" x14ac:dyDescent="0.25">
      <c r="A18553" s="15">
        <v>45075</v>
      </c>
      <c r="B18553" t="s">
        <v>16</v>
      </c>
      <c r="C18553">
        <v>71</v>
      </c>
      <c r="D18553">
        <v>4114247</v>
      </c>
      <c r="E18553">
        <v>46012</v>
      </c>
    </row>
    <row r="18554" spans="1:5" x14ac:dyDescent="0.25">
      <c r="A18554" s="15">
        <v>45075</v>
      </c>
      <c r="B18554" t="s">
        <v>17</v>
      </c>
      <c r="C18554">
        <v>13</v>
      </c>
      <c r="D18554">
        <v>713975</v>
      </c>
      <c r="E18554">
        <v>4435</v>
      </c>
    </row>
    <row r="18555" spans="1:5" x14ac:dyDescent="0.25">
      <c r="A18555" s="15">
        <v>45075</v>
      </c>
      <c r="B18555" t="s">
        <v>18</v>
      </c>
      <c r="C18555">
        <v>4</v>
      </c>
      <c r="D18555">
        <v>101710</v>
      </c>
      <c r="E18555">
        <v>734</v>
      </c>
    </row>
    <row r="18556" spans="1:5" x14ac:dyDescent="0.25">
      <c r="A18556" s="15">
        <v>45075</v>
      </c>
      <c r="B18556" t="s">
        <v>67</v>
      </c>
      <c r="C18556">
        <v>5</v>
      </c>
      <c r="D18556">
        <v>294640</v>
      </c>
      <c r="E18556">
        <v>1619</v>
      </c>
    </row>
    <row r="18557" spans="1:5" x14ac:dyDescent="0.25">
      <c r="A18557" s="15">
        <v>45075</v>
      </c>
      <c r="B18557" t="s">
        <v>68</v>
      </c>
      <c r="C18557">
        <v>4</v>
      </c>
      <c r="D18557">
        <v>244641</v>
      </c>
      <c r="E18557">
        <v>1656</v>
      </c>
    </row>
    <row r="18558" spans="1:5" x14ac:dyDescent="0.25">
      <c r="A18558" s="15">
        <v>45075</v>
      </c>
      <c r="B18558" t="s">
        <v>20</v>
      </c>
      <c r="C18558">
        <v>46</v>
      </c>
      <c r="D18558">
        <v>1692955</v>
      </c>
      <c r="E18558">
        <v>13858</v>
      </c>
    </row>
    <row r="18559" spans="1:5" x14ac:dyDescent="0.25">
      <c r="A18559" s="15">
        <v>45075</v>
      </c>
      <c r="B18559" t="s">
        <v>21</v>
      </c>
      <c r="C18559">
        <v>33</v>
      </c>
      <c r="D18559">
        <v>1628909</v>
      </c>
      <c r="E18559">
        <v>9804</v>
      </c>
    </row>
    <row r="18560" spans="1:5" x14ac:dyDescent="0.25">
      <c r="A18560" s="15">
        <v>45075</v>
      </c>
      <c r="B18560" t="s">
        <v>22</v>
      </c>
      <c r="C18560">
        <v>98</v>
      </c>
      <c r="D18560">
        <v>507849</v>
      </c>
      <c r="E18560">
        <v>2954</v>
      </c>
    </row>
    <row r="18561" spans="1:5" x14ac:dyDescent="0.25">
      <c r="A18561" s="15">
        <v>45075</v>
      </c>
      <c r="B18561" t="s">
        <v>23</v>
      </c>
      <c r="C18561">
        <v>28</v>
      </c>
      <c r="D18561">
        <v>1808351</v>
      </c>
      <c r="E18561">
        <v>12800</v>
      </c>
    </row>
    <row r="18562" spans="1:5" x14ac:dyDescent="0.25">
      <c r="A18562" s="15">
        <v>45075</v>
      </c>
      <c r="B18562" t="s">
        <v>24</v>
      </c>
      <c r="C18562">
        <v>45</v>
      </c>
      <c r="D18562">
        <v>1588833</v>
      </c>
      <c r="E18562">
        <v>11784</v>
      </c>
    </row>
    <row r="18563" spans="1:5" x14ac:dyDescent="0.25">
      <c r="A18563" s="15">
        <v>45075</v>
      </c>
      <c r="B18563" t="s">
        <v>25</v>
      </c>
      <c r="C18563">
        <v>16</v>
      </c>
      <c r="D18563">
        <v>440897</v>
      </c>
      <c r="E18563">
        <v>2494</v>
      </c>
    </row>
    <row r="18564" spans="1:5" x14ac:dyDescent="0.25">
      <c r="A18564" s="15">
        <v>45075</v>
      </c>
      <c r="B18564" t="s">
        <v>69</v>
      </c>
      <c r="C18564">
        <v>0</v>
      </c>
      <c r="D18564">
        <v>50287</v>
      </c>
      <c r="E18564">
        <v>573</v>
      </c>
    </row>
    <row r="18565" spans="1:5" x14ac:dyDescent="0.25">
      <c r="A18565" s="15">
        <v>45075</v>
      </c>
      <c r="B18565" t="s">
        <v>27</v>
      </c>
      <c r="C18565">
        <v>53</v>
      </c>
      <c r="D18565">
        <v>2694674</v>
      </c>
      <c r="E18565">
        <v>16876</v>
      </c>
    </row>
    <row r="18566" spans="1:5" x14ac:dyDescent="0.25">
      <c r="A18566" s="15">
        <v>45076</v>
      </c>
      <c r="B18566" t="s">
        <v>8</v>
      </c>
      <c r="C18566">
        <v>0</v>
      </c>
      <c r="D18566">
        <v>653632</v>
      </c>
      <c r="E18566">
        <v>3968</v>
      </c>
    </row>
    <row r="18567" spans="1:5" x14ac:dyDescent="0.25">
      <c r="A18567" s="15">
        <v>45076</v>
      </c>
      <c r="B18567" t="s">
        <v>9</v>
      </c>
      <c r="C18567">
        <v>8</v>
      </c>
      <c r="D18567">
        <v>191178</v>
      </c>
      <c r="E18567">
        <v>1032</v>
      </c>
    </row>
    <row r="18568" spans="1:5" x14ac:dyDescent="0.25">
      <c r="A18568" s="15">
        <v>45076</v>
      </c>
      <c r="B18568" t="s">
        <v>10</v>
      </c>
      <c r="C18568">
        <v>112</v>
      </c>
      <c r="D18568">
        <v>634842</v>
      </c>
      <c r="E18568">
        <v>3444</v>
      </c>
    </row>
    <row r="18569" spans="1:5" x14ac:dyDescent="0.25">
      <c r="A18569" s="15">
        <v>45076</v>
      </c>
      <c r="B18569" t="s">
        <v>11</v>
      </c>
      <c r="C18569">
        <v>308</v>
      </c>
      <c r="D18569">
        <v>2437545</v>
      </c>
      <c r="E18569">
        <v>11919</v>
      </c>
    </row>
    <row r="18570" spans="1:5" x14ac:dyDescent="0.25">
      <c r="A18570" s="15">
        <v>45076</v>
      </c>
      <c r="B18570" t="s">
        <v>65</v>
      </c>
      <c r="C18570">
        <v>84</v>
      </c>
      <c r="D18570">
        <v>2133358</v>
      </c>
      <c r="E18570">
        <v>19479</v>
      </c>
    </row>
    <row r="18571" spans="1:5" x14ac:dyDescent="0.25">
      <c r="A18571" s="15">
        <v>45076</v>
      </c>
      <c r="B18571" t="s">
        <v>66</v>
      </c>
      <c r="C18571">
        <v>74</v>
      </c>
      <c r="D18571">
        <v>574629</v>
      </c>
      <c r="E18571">
        <v>6140</v>
      </c>
    </row>
    <row r="18572" spans="1:5" x14ac:dyDescent="0.25">
      <c r="A18572" s="15">
        <v>45076</v>
      </c>
      <c r="B18572" t="s">
        <v>14</v>
      </c>
      <c r="C18572">
        <v>444</v>
      </c>
      <c r="D18572">
        <v>2383655</v>
      </c>
      <c r="E18572">
        <v>12944</v>
      </c>
    </row>
    <row r="18573" spans="1:5" x14ac:dyDescent="0.25">
      <c r="A18573" s="15">
        <v>45076</v>
      </c>
      <c r="B18573" t="s">
        <v>15</v>
      </c>
      <c r="C18573">
        <v>99</v>
      </c>
      <c r="D18573">
        <v>661620</v>
      </c>
      <c r="E18573">
        <v>5936</v>
      </c>
    </row>
    <row r="18574" spans="1:5" x14ac:dyDescent="0.25">
      <c r="A18574" s="15">
        <v>45076</v>
      </c>
      <c r="B18574" t="s">
        <v>16</v>
      </c>
      <c r="C18574">
        <v>448</v>
      </c>
      <c r="D18574">
        <v>4114938</v>
      </c>
      <c r="E18574">
        <v>46015</v>
      </c>
    </row>
    <row r="18575" spans="1:5" x14ac:dyDescent="0.25">
      <c r="A18575" s="15">
        <v>45076</v>
      </c>
      <c r="B18575" t="s">
        <v>17</v>
      </c>
      <c r="C18575">
        <v>80</v>
      </c>
      <c r="D18575">
        <v>714056</v>
      </c>
      <c r="E18575">
        <v>4435</v>
      </c>
    </row>
    <row r="18576" spans="1:5" x14ac:dyDescent="0.25">
      <c r="A18576" s="15">
        <v>45076</v>
      </c>
      <c r="B18576" t="s">
        <v>18</v>
      </c>
      <c r="C18576">
        <v>1</v>
      </c>
      <c r="D18576">
        <v>101710</v>
      </c>
      <c r="E18576">
        <v>734</v>
      </c>
    </row>
    <row r="18577" spans="1:5" x14ac:dyDescent="0.25">
      <c r="A18577" s="15">
        <v>45076</v>
      </c>
      <c r="B18577" t="s">
        <v>67</v>
      </c>
      <c r="C18577">
        <v>5</v>
      </c>
      <c r="D18577">
        <v>294648</v>
      </c>
      <c r="E18577">
        <v>1619</v>
      </c>
    </row>
    <row r="18578" spans="1:5" x14ac:dyDescent="0.25">
      <c r="A18578" s="15">
        <v>45076</v>
      </c>
      <c r="B18578" t="s">
        <v>68</v>
      </c>
      <c r="C18578">
        <v>28</v>
      </c>
      <c r="D18578">
        <v>244661</v>
      </c>
      <c r="E18578">
        <v>1656</v>
      </c>
    </row>
    <row r="18579" spans="1:5" x14ac:dyDescent="0.25">
      <c r="A18579" s="15">
        <v>45076</v>
      </c>
      <c r="B18579" t="s">
        <v>20</v>
      </c>
      <c r="C18579">
        <v>172</v>
      </c>
      <c r="D18579">
        <v>1693146</v>
      </c>
      <c r="E18579">
        <v>13859</v>
      </c>
    </row>
    <row r="18580" spans="1:5" x14ac:dyDescent="0.25">
      <c r="A18580" s="15">
        <v>45076</v>
      </c>
      <c r="B18580" t="s">
        <v>21</v>
      </c>
      <c r="C18580">
        <v>133</v>
      </c>
      <c r="D18580">
        <v>1629011</v>
      </c>
      <c r="E18580">
        <v>9807</v>
      </c>
    </row>
    <row r="18581" spans="1:5" x14ac:dyDescent="0.25">
      <c r="A18581" s="15">
        <v>45076</v>
      </c>
      <c r="B18581" t="s">
        <v>22</v>
      </c>
      <c r="C18581">
        <v>119</v>
      </c>
      <c r="D18581">
        <v>507915</v>
      </c>
      <c r="E18581">
        <v>2954</v>
      </c>
    </row>
    <row r="18582" spans="1:5" x14ac:dyDescent="0.25">
      <c r="A18582" s="15">
        <v>45076</v>
      </c>
      <c r="B18582" t="s">
        <v>23</v>
      </c>
      <c r="C18582">
        <v>156</v>
      </c>
      <c r="D18582">
        <v>1808351</v>
      </c>
      <c r="E18582">
        <v>12800</v>
      </c>
    </row>
    <row r="18583" spans="1:5" x14ac:dyDescent="0.25">
      <c r="A18583" s="15">
        <v>45076</v>
      </c>
      <c r="B18583" t="s">
        <v>24</v>
      </c>
      <c r="C18583">
        <v>208</v>
      </c>
      <c r="D18583">
        <v>1589065</v>
      </c>
      <c r="E18583">
        <v>11793</v>
      </c>
    </row>
    <row r="18584" spans="1:5" x14ac:dyDescent="0.25">
      <c r="A18584" s="15">
        <v>45076</v>
      </c>
      <c r="B18584" t="s">
        <v>25</v>
      </c>
      <c r="C18584">
        <v>63</v>
      </c>
      <c r="D18584">
        <v>440952</v>
      </c>
      <c r="E18584">
        <v>2494</v>
      </c>
    </row>
    <row r="18585" spans="1:5" x14ac:dyDescent="0.25">
      <c r="A18585" s="15">
        <v>45076</v>
      </c>
      <c r="B18585" t="s">
        <v>69</v>
      </c>
      <c r="C18585">
        <v>2</v>
      </c>
      <c r="D18585">
        <v>50296</v>
      </c>
      <c r="E18585">
        <v>573</v>
      </c>
    </row>
    <row r="18586" spans="1:5" x14ac:dyDescent="0.25">
      <c r="A18586" s="15">
        <v>45076</v>
      </c>
      <c r="B18586" t="s">
        <v>27</v>
      </c>
      <c r="C18586">
        <v>315</v>
      </c>
      <c r="D18586">
        <v>2694972</v>
      </c>
      <c r="E18586">
        <v>16881</v>
      </c>
    </row>
    <row r="18587" spans="1:5" x14ac:dyDescent="0.25">
      <c r="A18587" s="15">
        <v>45077</v>
      </c>
      <c r="B18587" t="s">
        <v>8</v>
      </c>
      <c r="C18587">
        <v>213</v>
      </c>
      <c r="D18587">
        <v>654011</v>
      </c>
      <c r="E18587">
        <v>3968</v>
      </c>
    </row>
    <row r="18588" spans="1:5" x14ac:dyDescent="0.25">
      <c r="A18588" s="15">
        <v>45077</v>
      </c>
      <c r="B18588" t="s">
        <v>9</v>
      </c>
      <c r="C18588">
        <v>7</v>
      </c>
      <c r="D18588">
        <v>191182</v>
      </c>
      <c r="E18588">
        <v>1032</v>
      </c>
    </row>
    <row r="18589" spans="1:5" x14ac:dyDescent="0.25">
      <c r="A18589" s="15">
        <v>45077</v>
      </c>
      <c r="B18589" t="s">
        <v>10</v>
      </c>
      <c r="C18589">
        <v>70</v>
      </c>
      <c r="D18589">
        <v>634915</v>
      </c>
      <c r="E18589">
        <v>3444</v>
      </c>
    </row>
    <row r="18590" spans="1:5" x14ac:dyDescent="0.25">
      <c r="A18590" s="15">
        <v>45077</v>
      </c>
      <c r="B18590" t="s">
        <v>11</v>
      </c>
      <c r="C18590">
        <v>168</v>
      </c>
      <c r="D18590">
        <v>2437805</v>
      </c>
      <c r="E18590">
        <v>11919</v>
      </c>
    </row>
    <row r="18591" spans="1:5" x14ac:dyDescent="0.25">
      <c r="A18591" s="15">
        <v>45077</v>
      </c>
      <c r="B18591" t="s">
        <v>65</v>
      </c>
      <c r="C18591">
        <v>142</v>
      </c>
      <c r="D18591">
        <v>2133531</v>
      </c>
      <c r="E18591">
        <v>19484</v>
      </c>
    </row>
    <row r="18592" spans="1:5" x14ac:dyDescent="0.25">
      <c r="A18592" s="15">
        <v>45077</v>
      </c>
      <c r="B18592" t="s">
        <v>66</v>
      </c>
      <c r="C18592">
        <v>0</v>
      </c>
      <c r="D18592">
        <v>574629</v>
      </c>
      <c r="E18592">
        <v>6140</v>
      </c>
    </row>
    <row r="18593" spans="1:5" x14ac:dyDescent="0.25">
      <c r="A18593" s="15">
        <v>45077</v>
      </c>
      <c r="B18593" t="s">
        <v>14</v>
      </c>
      <c r="C18593">
        <v>314</v>
      </c>
      <c r="D18593">
        <v>2383822</v>
      </c>
      <c r="E18593">
        <v>12944</v>
      </c>
    </row>
    <row r="18594" spans="1:5" x14ac:dyDescent="0.25">
      <c r="A18594" s="15">
        <v>45077</v>
      </c>
      <c r="B18594" t="s">
        <v>15</v>
      </c>
      <c r="C18594">
        <v>65</v>
      </c>
      <c r="D18594">
        <v>661681</v>
      </c>
      <c r="E18594">
        <v>5938</v>
      </c>
    </row>
    <row r="18595" spans="1:5" x14ac:dyDescent="0.25">
      <c r="A18595" s="15">
        <v>45077</v>
      </c>
      <c r="B18595" t="s">
        <v>16</v>
      </c>
      <c r="C18595">
        <v>303</v>
      </c>
      <c r="D18595">
        <v>4115256</v>
      </c>
      <c r="E18595">
        <v>46018</v>
      </c>
    </row>
    <row r="18596" spans="1:5" x14ac:dyDescent="0.25">
      <c r="A18596" s="15">
        <v>45077</v>
      </c>
      <c r="B18596" t="s">
        <v>17</v>
      </c>
      <c r="C18596">
        <v>45</v>
      </c>
      <c r="D18596">
        <v>714102</v>
      </c>
      <c r="E18596">
        <v>4435</v>
      </c>
    </row>
    <row r="18597" spans="1:5" x14ac:dyDescent="0.25">
      <c r="A18597" s="15">
        <v>45077</v>
      </c>
      <c r="B18597" t="s">
        <v>18</v>
      </c>
      <c r="C18597">
        <v>8</v>
      </c>
      <c r="D18597">
        <v>101711</v>
      </c>
      <c r="E18597">
        <v>734</v>
      </c>
    </row>
    <row r="18598" spans="1:5" x14ac:dyDescent="0.25">
      <c r="A18598" s="15">
        <v>45077</v>
      </c>
      <c r="B18598" t="s">
        <v>67</v>
      </c>
      <c r="C18598">
        <v>13</v>
      </c>
      <c r="D18598">
        <v>294662</v>
      </c>
      <c r="E18598">
        <v>1619</v>
      </c>
    </row>
    <row r="18599" spans="1:5" x14ac:dyDescent="0.25">
      <c r="A18599" s="15">
        <v>45077</v>
      </c>
      <c r="B18599" t="s">
        <v>68</v>
      </c>
      <c r="C18599">
        <v>19</v>
      </c>
      <c r="D18599">
        <v>244679</v>
      </c>
      <c r="E18599">
        <v>1656</v>
      </c>
    </row>
    <row r="18600" spans="1:5" x14ac:dyDescent="0.25">
      <c r="A18600" s="15">
        <v>45077</v>
      </c>
      <c r="B18600" t="s">
        <v>20</v>
      </c>
      <c r="C18600">
        <v>106</v>
      </c>
      <c r="D18600">
        <v>1693190</v>
      </c>
      <c r="E18600">
        <v>13859</v>
      </c>
    </row>
    <row r="18601" spans="1:5" x14ac:dyDescent="0.25">
      <c r="A18601" s="15">
        <v>45077</v>
      </c>
      <c r="B18601" t="s">
        <v>21</v>
      </c>
      <c r="C18601">
        <v>71</v>
      </c>
      <c r="D18601">
        <v>1629573</v>
      </c>
      <c r="E18601">
        <v>9807</v>
      </c>
    </row>
    <row r="18602" spans="1:5" x14ac:dyDescent="0.25">
      <c r="A18602" s="15">
        <v>45077</v>
      </c>
      <c r="B18602" t="s">
        <v>22</v>
      </c>
      <c r="C18602">
        <v>64</v>
      </c>
      <c r="D18602">
        <v>507955</v>
      </c>
      <c r="E18602">
        <v>2954</v>
      </c>
    </row>
    <row r="18603" spans="1:5" x14ac:dyDescent="0.25">
      <c r="A18603" s="15">
        <v>45077</v>
      </c>
      <c r="B18603" t="s">
        <v>23</v>
      </c>
      <c r="C18603">
        <v>94</v>
      </c>
      <c r="D18603">
        <v>1809690</v>
      </c>
      <c r="E18603">
        <v>12801</v>
      </c>
    </row>
    <row r="18604" spans="1:5" x14ac:dyDescent="0.25">
      <c r="A18604" s="15">
        <v>45077</v>
      </c>
      <c r="B18604" t="s">
        <v>24</v>
      </c>
      <c r="C18604">
        <v>126</v>
      </c>
      <c r="D18604">
        <v>1589271</v>
      </c>
      <c r="E18604">
        <v>11798</v>
      </c>
    </row>
    <row r="18605" spans="1:5" x14ac:dyDescent="0.25">
      <c r="A18605" s="15">
        <v>45077</v>
      </c>
      <c r="B18605" t="s">
        <v>25</v>
      </c>
      <c r="C18605">
        <v>47</v>
      </c>
      <c r="D18605">
        <v>441027</v>
      </c>
      <c r="E18605">
        <v>2494</v>
      </c>
    </row>
    <row r="18606" spans="1:5" x14ac:dyDescent="0.25">
      <c r="A18606" s="15">
        <v>45077</v>
      </c>
      <c r="B18606" t="s">
        <v>69</v>
      </c>
      <c r="C18606">
        <v>0</v>
      </c>
      <c r="D18606">
        <v>50297</v>
      </c>
      <c r="E18606">
        <v>573</v>
      </c>
    </row>
    <row r="18607" spans="1:5" x14ac:dyDescent="0.25">
      <c r="A18607" s="15">
        <v>45077</v>
      </c>
      <c r="B18607" t="s">
        <v>27</v>
      </c>
      <c r="C18607">
        <v>184</v>
      </c>
      <c r="D18607">
        <v>2695195</v>
      </c>
      <c r="E18607">
        <v>16882</v>
      </c>
    </row>
    <row r="18608" spans="1:5" x14ac:dyDescent="0.25">
      <c r="A18608" s="15">
        <v>45078</v>
      </c>
      <c r="B18608" t="s">
        <v>8</v>
      </c>
      <c r="C18608">
        <v>96</v>
      </c>
      <c r="D18608">
        <v>654094</v>
      </c>
      <c r="E18608">
        <v>3968</v>
      </c>
    </row>
    <row r="18609" spans="1:5" x14ac:dyDescent="0.25">
      <c r="A18609" s="15">
        <v>45078</v>
      </c>
      <c r="B18609" t="s">
        <v>9</v>
      </c>
      <c r="C18609">
        <v>11</v>
      </c>
      <c r="D18609">
        <v>191189</v>
      </c>
      <c r="E18609">
        <v>1032</v>
      </c>
    </row>
    <row r="18610" spans="1:5" x14ac:dyDescent="0.25">
      <c r="A18610" s="15">
        <v>45078</v>
      </c>
      <c r="B18610" t="s">
        <v>10</v>
      </c>
      <c r="C18610">
        <v>85</v>
      </c>
      <c r="D18610">
        <v>634964</v>
      </c>
      <c r="E18610">
        <v>3445</v>
      </c>
    </row>
    <row r="18611" spans="1:5" x14ac:dyDescent="0.25">
      <c r="A18611" s="15">
        <v>45078</v>
      </c>
      <c r="B18611" t="s">
        <v>11</v>
      </c>
      <c r="C18611">
        <v>161</v>
      </c>
      <c r="D18611">
        <v>2438012</v>
      </c>
      <c r="E18611">
        <v>11919</v>
      </c>
    </row>
    <row r="18612" spans="1:5" x14ac:dyDescent="0.25">
      <c r="A18612" s="15">
        <v>45078</v>
      </c>
      <c r="B18612" t="s">
        <v>65</v>
      </c>
      <c r="C18612">
        <v>89</v>
      </c>
      <c r="D18612">
        <v>2133658</v>
      </c>
      <c r="E18612">
        <v>19484</v>
      </c>
    </row>
    <row r="18613" spans="1:5" x14ac:dyDescent="0.25">
      <c r="A18613" s="15">
        <v>45078</v>
      </c>
      <c r="B18613" t="s">
        <v>66</v>
      </c>
      <c r="C18613">
        <v>32</v>
      </c>
      <c r="D18613">
        <v>574746</v>
      </c>
      <c r="E18613">
        <v>6140</v>
      </c>
    </row>
    <row r="18614" spans="1:5" x14ac:dyDescent="0.25">
      <c r="A18614" s="15">
        <v>45078</v>
      </c>
      <c r="B18614" t="s">
        <v>14</v>
      </c>
      <c r="C18614">
        <v>258</v>
      </c>
      <c r="D18614">
        <v>2383888</v>
      </c>
      <c r="E18614">
        <v>12945</v>
      </c>
    </row>
    <row r="18615" spans="1:5" x14ac:dyDescent="0.25">
      <c r="A18615" s="15">
        <v>45078</v>
      </c>
      <c r="B18615" t="s">
        <v>15</v>
      </c>
      <c r="C18615">
        <v>55</v>
      </c>
      <c r="D18615">
        <v>661749</v>
      </c>
      <c r="E18615">
        <v>5939</v>
      </c>
    </row>
    <row r="18616" spans="1:5" x14ac:dyDescent="0.25">
      <c r="A18616" s="15">
        <v>45078</v>
      </c>
      <c r="B18616" t="s">
        <v>16</v>
      </c>
      <c r="C18616">
        <v>239</v>
      </c>
      <c r="D18616">
        <v>4115551</v>
      </c>
      <c r="E18616">
        <v>46023</v>
      </c>
    </row>
    <row r="18617" spans="1:5" x14ac:dyDescent="0.25">
      <c r="A18617" s="15">
        <v>45078</v>
      </c>
      <c r="B18617" t="s">
        <v>17</v>
      </c>
      <c r="C18617">
        <v>39</v>
      </c>
      <c r="D18617">
        <v>714142</v>
      </c>
      <c r="E18617">
        <v>4435</v>
      </c>
    </row>
    <row r="18618" spans="1:5" x14ac:dyDescent="0.25">
      <c r="A18618" s="15">
        <v>45078</v>
      </c>
      <c r="B18618" t="s">
        <v>18</v>
      </c>
      <c r="C18618">
        <v>6</v>
      </c>
      <c r="D18618">
        <v>101711</v>
      </c>
      <c r="E18618">
        <v>734</v>
      </c>
    </row>
    <row r="18619" spans="1:5" x14ac:dyDescent="0.25">
      <c r="A18619" s="15">
        <v>45078</v>
      </c>
      <c r="B18619" t="s">
        <v>67</v>
      </c>
      <c r="C18619">
        <v>8</v>
      </c>
      <c r="D18619">
        <v>294673</v>
      </c>
      <c r="E18619">
        <v>1619</v>
      </c>
    </row>
    <row r="18620" spans="1:5" x14ac:dyDescent="0.25">
      <c r="A18620" s="15">
        <v>45078</v>
      </c>
      <c r="B18620" t="s">
        <v>68</v>
      </c>
      <c r="C18620">
        <v>11</v>
      </c>
      <c r="D18620">
        <v>244700</v>
      </c>
      <c r="E18620">
        <v>1656</v>
      </c>
    </row>
    <row r="18621" spans="1:5" x14ac:dyDescent="0.25">
      <c r="A18621" s="15">
        <v>45078</v>
      </c>
      <c r="B18621" t="s">
        <v>20</v>
      </c>
      <c r="C18621">
        <v>97</v>
      </c>
      <c r="D18621">
        <v>1693344</v>
      </c>
      <c r="E18621">
        <v>13859</v>
      </c>
    </row>
    <row r="18622" spans="1:5" x14ac:dyDescent="0.25">
      <c r="A18622" s="15">
        <v>45078</v>
      </c>
      <c r="B18622" t="s">
        <v>21</v>
      </c>
      <c r="C18622">
        <v>89</v>
      </c>
      <c r="D18622">
        <v>1629639</v>
      </c>
      <c r="E18622">
        <v>9807</v>
      </c>
    </row>
    <row r="18623" spans="1:5" x14ac:dyDescent="0.25">
      <c r="A18623" s="15">
        <v>45078</v>
      </c>
      <c r="B18623" t="s">
        <v>22</v>
      </c>
      <c r="C18623">
        <v>66</v>
      </c>
      <c r="D18623">
        <v>507981</v>
      </c>
      <c r="E18623">
        <v>2954</v>
      </c>
    </row>
    <row r="18624" spans="1:5" x14ac:dyDescent="0.25">
      <c r="A18624" s="15">
        <v>45078</v>
      </c>
      <c r="B18624" t="s">
        <v>23</v>
      </c>
      <c r="C18624">
        <v>112</v>
      </c>
      <c r="D18624">
        <v>1810192</v>
      </c>
      <c r="E18624">
        <v>12801</v>
      </c>
    </row>
    <row r="18625" spans="1:5" x14ac:dyDescent="0.25">
      <c r="A18625" s="15">
        <v>45078</v>
      </c>
      <c r="B18625" t="s">
        <v>24</v>
      </c>
      <c r="C18625">
        <v>112</v>
      </c>
      <c r="D18625">
        <v>1589556</v>
      </c>
      <c r="E18625">
        <v>11806</v>
      </c>
    </row>
    <row r="18626" spans="1:5" x14ac:dyDescent="0.25">
      <c r="A18626" s="15">
        <v>45078</v>
      </c>
      <c r="B18626" t="s">
        <v>25</v>
      </c>
      <c r="C18626">
        <v>39</v>
      </c>
      <c r="D18626">
        <v>441076</v>
      </c>
      <c r="E18626">
        <v>2494</v>
      </c>
    </row>
    <row r="18627" spans="1:5" x14ac:dyDescent="0.25">
      <c r="A18627" s="15">
        <v>45078</v>
      </c>
      <c r="B18627" t="s">
        <v>69</v>
      </c>
      <c r="C18627">
        <v>1</v>
      </c>
      <c r="D18627">
        <v>50297</v>
      </c>
      <c r="E18627">
        <v>573</v>
      </c>
    </row>
    <row r="18628" spans="1:5" x14ac:dyDescent="0.25">
      <c r="A18628" s="15">
        <v>45078</v>
      </c>
      <c r="B18628" t="s">
        <v>27</v>
      </c>
      <c r="C18628">
        <v>161</v>
      </c>
      <c r="D18628">
        <v>2695349</v>
      </c>
      <c r="E18628">
        <v>16884</v>
      </c>
    </row>
    <row r="18629" spans="1:5" x14ac:dyDescent="0.25">
      <c r="A18629" s="15">
        <v>45079</v>
      </c>
      <c r="B18629" t="s">
        <v>8</v>
      </c>
      <c r="C18629">
        <v>38</v>
      </c>
      <c r="D18629">
        <v>654102</v>
      </c>
      <c r="E18629">
        <v>3968</v>
      </c>
    </row>
    <row r="18630" spans="1:5" x14ac:dyDescent="0.25">
      <c r="A18630" s="15">
        <v>45079</v>
      </c>
      <c r="B18630" t="s">
        <v>9</v>
      </c>
      <c r="C18630">
        <v>4</v>
      </c>
      <c r="D18630">
        <v>191193</v>
      </c>
      <c r="E18630">
        <v>1032</v>
      </c>
    </row>
    <row r="18631" spans="1:5" x14ac:dyDescent="0.25">
      <c r="A18631" s="15">
        <v>45079</v>
      </c>
      <c r="B18631" t="s">
        <v>10</v>
      </c>
      <c r="C18631">
        <v>57</v>
      </c>
      <c r="D18631">
        <v>635057</v>
      </c>
      <c r="E18631">
        <v>3446</v>
      </c>
    </row>
    <row r="18632" spans="1:5" x14ac:dyDescent="0.25">
      <c r="A18632" s="15">
        <v>45079</v>
      </c>
      <c r="B18632" t="s">
        <v>11</v>
      </c>
      <c r="C18632">
        <v>142</v>
      </c>
      <c r="D18632">
        <v>2438057</v>
      </c>
      <c r="E18632">
        <v>11920</v>
      </c>
    </row>
    <row r="18633" spans="1:5" x14ac:dyDescent="0.25">
      <c r="A18633" s="15">
        <v>45079</v>
      </c>
      <c r="B18633" t="s">
        <v>65</v>
      </c>
      <c r="C18633">
        <v>3</v>
      </c>
      <c r="D18633">
        <v>2133820</v>
      </c>
      <c r="E18633">
        <v>19484</v>
      </c>
    </row>
    <row r="18634" spans="1:5" x14ac:dyDescent="0.25">
      <c r="A18634" s="15">
        <v>45079</v>
      </c>
      <c r="B18634" t="s">
        <v>66</v>
      </c>
      <c r="C18634">
        <v>31</v>
      </c>
      <c r="D18634">
        <v>574790</v>
      </c>
      <c r="E18634">
        <v>6143</v>
      </c>
    </row>
    <row r="18635" spans="1:5" x14ac:dyDescent="0.25">
      <c r="A18635" s="15">
        <v>45079</v>
      </c>
      <c r="B18635" t="s">
        <v>14</v>
      </c>
      <c r="C18635">
        <v>228</v>
      </c>
      <c r="D18635">
        <v>2383997</v>
      </c>
      <c r="E18635">
        <v>12946</v>
      </c>
    </row>
    <row r="18636" spans="1:5" x14ac:dyDescent="0.25">
      <c r="A18636" s="15">
        <v>45079</v>
      </c>
      <c r="B18636" t="s">
        <v>15</v>
      </c>
      <c r="C18636">
        <v>49</v>
      </c>
      <c r="D18636">
        <v>661814</v>
      </c>
      <c r="E18636">
        <v>5939</v>
      </c>
    </row>
    <row r="18637" spans="1:5" x14ac:dyDescent="0.25">
      <c r="A18637" s="15">
        <v>45079</v>
      </c>
      <c r="B18637" t="s">
        <v>16</v>
      </c>
      <c r="C18637">
        <v>184</v>
      </c>
      <c r="D18637">
        <v>4115734</v>
      </c>
      <c r="E18637">
        <v>46030</v>
      </c>
    </row>
    <row r="18638" spans="1:5" x14ac:dyDescent="0.25">
      <c r="A18638" s="15">
        <v>45079</v>
      </c>
      <c r="B18638" t="s">
        <v>17</v>
      </c>
      <c r="C18638">
        <v>29</v>
      </c>
      <c r="D18638">
        <v>714177</v>
      </c>
      <c r="E18638">
        <v>4436</v>
      </c>
    </row>
    <row r="18639" spans="1:5" x14ac:dyDescent="0.25">
      <c r="A18639" s="15">
        <v>45079</v>
      </c>
      <c r="B18639" t="s">
        <v>18</v>
      </c>
      <c r="C18639">
        <v>3</v>
      </c>
      <c r="D18639">
        <v>101712</v>
      </c>
      <c r="E18639">
        <v>734</v>
      </c>
    </row>
    <row r="18640" spans="1:5" x14ac:dyDescent="0.25">
      <c r="A18640" s="15">
        <v>45079</v>
      </c>
      <c r="B18640" t="s">
        <v>67</v>
      </c>
      <c r="C18640">
        <v>6</v>
      </c>
      <c r="D18640">
        <v>294683</v>
      </c>
      <c r="E18640">
        <v>1619</v>
      </c>
    </row>
    <row r="18641" spans="1:5" x14ac:dyDescent="0.25">
      <c r="A18641" s="15">
        <v>45079</v>
      </c>
      <c r="B18641" t="s">
        <v>68</v>
      </c>
      <c r="C18641">
        <v>9</v>
      </c>
      <c r="D18641">
        <v>244708</v>
      </c>
      <c r="E18641">
        <v>1656</v>
      </c>
    </row>
    <row r="18642" spans="1:5" x14ac:dyDescent="0.25">
      <c r="A18642" s="15">
        <v>45079</v>
      </c>
      <c r="B18642" t="s">
        <v>20</v>
      </c>
      <c r="C18642">
        <v>81</v>
      </c>
      <c r="D18642">
        <v>1693452</v>
      </c>
      <c r="E18642">
        <v>13859</v>
      </c>
    </row>
    <row r="18643" spans="1:5" x14ac:dyDescent="0.25">
      <c r="A18643" s="15">
        <v>45079</v>
      </c>
      <c r="B18643" t="s">
        <v>21</v>
      </c>
      <c r="C18643">
        <v>62</v>
      </c>
      <c r="D18643">
        <v>1629686</v>
      </c>
      <c r="E18643">
        <v>9809</v>
      </c>
    </row>
    <row r="18644" spans="1:5" x14ac:dyDescent="0.25">
      <c r="A18644" s="15">
        <v>45079</v>
      </c>
      <c r="B18644" t="s">
        <v>22</v>
      </c>
      <c r="C18644">
        <v>17</v>
      </c>
      <c r="D18644">
        <v>507989</v>
      </c>
      <c r="E18644">
        <v>2954</v>
      </c>
    </row>
    <row r="18645" spans="1:5" x14ac:dyDescent="0.25">
      <c r="A18645" s="15">
        <v>45079</v>
      </c>
      <c r="B18645" t="s">
        <v>23</v>
      </c>
      <c r="C18645">
        <v>106</v>
      </c>
      <c r="D18645">
        <v>1810192</v>
      </c>
      <c r="E18645">
        <v>12801</v>
      </c>
    </row>
    <row r="18646" spans="1:5" x14ac:dyDescent="0.25">
      <c r="A18646" s="15">
        <v>45079</v>
      </c>
      <c r="B18646" t="s">
        <v>24</v>
      </c>
      <c r="C18646">
        <v>102</v>
      </c>
      <c r="D18646">
        <v>1589854</v>
      </c>
      <c r="E18646">
        <v>11813</v>
      </c>
    </row>
    <row r="18647" spans="1:5" x14ac:dyDescent="0.25">
      <c r="A18647" s="15">
        <v>45079</v>
      </c>
      <c r="B18647" t="s">
        <v>25</v>
      </c>
      <c r="C18647">
        <v>37</v>
      </c>
      <c r="D18647">
        <v>441137</v>
      </c>
      <c r="E18647">
        <v>2494</v>
      </c>
    </row>
    <row r="18648" spans="1:5" x14ac:dyDescent="0.25">
      <c r="A18648" s="15">
        <v>45079</v>
      </c>
      <c r="B18648" t="s">
        <v>69</v>
      </c>
      <c r="C18648">
        <v>3</v>
      </c>
      <c r="D18648">
        <v>50297</v>
      </c>
      <c r="E18648">
        <v>573</v>
      </c>
    </row>
    <row r="18649" spans="1:5" x14ac:dyDescent="0.25">
      <c r="A18649" s="15">
        <v>45079</v>
      </c>
      <c r="B18649" t="s">
        <v>27</v>
      </c>
      <c r="C18649">
        <v>141</v>
      </c>
      <c r="D18649">
        <v>2695522</v>
      </c>
      <c r="E18649">
        <v>16885</v>
      </c>
    </row>
    <row r="18650" spans="1:5" x14ac:dyDescent="0.25">
      <c r="A18650" s="15">
        <v>45080</v>
      </c>
      <c r="B18650" t="s">
        <v>8</v>
      </c>
      <c r="C18650">
        <v>27</v>
      </c>
      <c r="D18650">
        <v>654178</v>
      </c>
      <c r="E18650">
        <v>3969</v>
      </c>
    </row>
    <row r="18651" spans="1:5" x14ac:dyDescent="0.25">
      <c r="A18651" s="15">
        <v>45080</v>
      </c>
      <c r="B18651" t="s">
        <v>9</v>
      </c>
      <c r="C18651">
        <v>0</v>
      </c>
      <c r="D18651">
        <v>191195</v>
      </c>
      <c r="E18651">
        <v>1033</v>
      </c>
    </row>
    <row r="18652" spans="1:5" x14ac:dyDescent="0.25">
      <c r="A18652" s="15">
        <v>45080</v>
      </c>
      <c r="B18652" t="s">
        <v>10</v>
      </c>
      <c r="C18652">
        <v>29</v>
      </c>
      <c r="D18652">
        <v>635086</v>
      </c>
      <c r="E18652">
        <v>3447</v>
      </c>
    </row>
    <row r="18653" spans="1:5" x14ac:dyDescent="0.25">
      <c r="A18653" s="15">
        <v>45080</v>
      </c>
      <c r="B18653" t="s">
        <v>11</v>
      </c>
      <c r="C18653">
        <v>53</v>
      </c>
      <c r="D18653">
        <v>2438148</v>
      </c>
      <c r="E18653">
        <v>11921</v>
      </c>
    </row>
    <row r="18654" spans="1:5" x14ac:dyDescent="0.25">
      <c r="A18654" s="15">
        <v>45080</v>
      </c>
      <c r="B18654" t="s">
        <v>65</v>
      </c>
      <c r="C18654">
        <v>126</v>
      </c>
      <c r="D18654">
        <v>2133963</v>
      </c>
      <c r="E18654">
        <v>19484</v>
      </c>
    </row>
    <row r="18655" spans="1:5" x14ac:dyDescent="0.25">
      <c r="A18655" s="15">
        <v>45080</v>
      </c>
      <c r="B18655" t="s">
        <v>66</v>
      </c>
      <c r="C18655">
        <v>8</v>
      </c>
      <c r="D18655">
        <v>574808</v>
      </c>
      <c r="E18655">
        <v>6143</v>
      </c>
    </row>
    <row r="18656" spans="1:5" x14ac:dyDescent="0.25">
      <c r="A18656" s="15">
        <v>45080</v>
      </c>
      <c r="B18656" t="s">
        <v>14</v>
      </c>
      <c r="C18656">
        <v>123</v>
      </c>
      <c r="D18656">
        <v>2384107</v>
      </c>
      <c r="E18656">
        <v>12946</v>
      </c>
    </row>
    <row r="18657" spans="1:5" x14ac:dyDescent="0.25">
      <c r="A18657" s="15">
        <v>45080</v>
      </c>
      <c r="B18657" t="s">
        <v>15</v>
      </c>
      <c r="C18657">
        <v>14</v>
      </c>
      <c r="D18657">
        <v>661833</v>
      </c>
      <c r="E18657">
        <v>5940</v>
      </c>
    </row>
    <row r="18658" spans="1:5" x14ac:dyDescent="0.25">
      <c r="A18658" s="15">
        <v>45080</v>
      </c>
      <c r="B18658" t="s">
        <v>16</v>
      </c>
      <c r="C18658">
        <v>59</v>
      </c>
      <c r="D18658">
        <v>4115797</v>
      </c>
      <c r="E18658">
        <v>46032</v>
      </c>
    </row>
    <row r="18659" spans="1:5" x14ac:dyDescent="0.25">
      <c r="A18659" s="15">
        <v>45080</v>
      </c>
      <c r="B18659" t="s">
        <v>17</v>
      </c>
      <c r="C18659">
        <v>11</v>
      </c>
      <c r="D18659">
        <v>714188</v>
      </c>
      <c r="E18659">
        <v>4436</v>
      </c>
    </row>
    <row r="18660" spans="1:5" x14ac:dyDescent="0.25">
      <c r="A18660" s="15">
        <v>45080</v>
      </c>
      <c r="B18660" t="s">
        <v>18</v>
      </c>
      <c r="C18660">
        <v>11</v>
      </c>
      <c r="D18660">
        <v>101712</v>
      </c>
      <c r="E18660">
        <v>735</v>
      </c>
    </row>
    <row r="18661" spans="1:5" x14ac:dyDescent="0.25">
      <c r="A18661" s="15">
        <v>45080</v>
      </c>
      <c r="B18661" t="s">
        <v>67</v>
      </c>
      <c r="C18661">
        <v>7</v>
      </c>
      <c r="D18661">
        <v>294690</v>
      </c>
      <c r="E18661">
        <v>1619</v>
      </c>
    </row>
    <row r="18662" spans="1:5" x14ac:dyDescent="0.25">
      <c r="A18662" s="15">
        <v>45080</v>
      </c>
      <c r="B18662" t="s">
        <v>68</v>
      </c>
      <c r="C18662">
        <v>3</v>
      </c>
      <c r="D18662">
        <v>244715</v>
      </c>
      <c r="E18662">
        <v>1656</v>
      </c>
    </row>
    <row r="18663" spans="1:5" x14ac:dyDescent="0.25">
      <c r="A18663" s="15">
        <v>45080</v>
      </c>
      <c r="B18663" t="s">
        <v>20</v>
      </c>
      <c r="C18663">
        <v>20</v>
      </c>
      <c r="D18663">
        <v>1693468</v>
      </c>
      <c r="E18663">
        <v>13859</v>
      </c>
    </row>
    <row r="18664" spans="1:5" x14ac:dyDescent="0.25">
      <c r="A18664" s="15">
        <v>45080</v>
      </c>
      <c r="B18664" t="s">
        <v>21</v>
      </c>
      <c r="C18664">
        <v>41</v>
      </c>
      <c r="D18664">
        <v>1629779</v>
      </c>
      <c r="E18664">
        <v>9809</v>
      </c>
    </row>
    <row r="18665" spans="1:5" x14ac:dyDescent="0.25">
      <c r="A18665" s="15">
        <v>45080</v>
      </c>
      <c r="B18665" t="s">
        <v>22</v>
      </c>
      <c r="C18665">
        <v>14</v>
      </c>
      <c r="D18665">
        <v>507989</v>
      </c>
      <c r="E18665">
        <v>2954</v>
      </c>
    </row>
    <row r="18666" spans="1:5" x14ac:dyDescent="0.25">
      <c r="A18666" s="15">
        <v>45080</v>
      </c>
      <c r="B18666" t="s">
        <v>23</v>
      </c>
      <c r="C18666">
        <v>19</v>
      </c>
      <c r="D18666">
        <v>1810192</v>
      </c>
      <c r="E18666">
        <v>12802</v>
      </c>
    </row>
    <row r="18667" spans="1:5" x14ac:dyDescent="0.25">
      <c r="A18667" s="15">
        <v>45080</v>
      </c>
      <c r="B18667" t="s">
        <v>24</v>
      </c>
      <c r="C18667">
        <v>25</v>
      </c>
      <c r="D18667">
        <v>1589854</v>
      </c>
      <c r="E18667">
        <v>11814</v>
      </c>
    </row>
    <row r="18668" spans="1:5" x14ac:dyDescent="0.25">
      <c r="A18668" s="15">
        <v>45080</v>
      </c>
      <c r="B18668" t="s">
        <v>25</v>
      </c>
      <c r="C18668">
        <v>9</v>
      </c>
      <c r="D18668">
        <v>441177</v>
      </c>
      <c r="E18668">
        <v>2494</v>
      </c>
    </row>
    <row r="18669" spans="1:5" x14ac:dyDescent="0.25">
      <c r="A18669" s="15">
        <v>45080</v>
      </c>
      <c r="B18669" t="s">
        <v>69</v>
      </c>
      <c r="C18669">
        <v>0</v>
      </c>
      <c r="D18669">
        <v>50297</v>
      </c>
      <c r="E18669">
        <v>573</v>
      </c>
    </row>
    <row r="18670" spans="1:5" x14ac:dyDescent="0.25">
      <c r="A18670" s="15">
        <v>45080</v>
      </c>
      <c r="B18670" t="s">
        <v>27</v>
      </c>
      <c r="C18670">
        <v>31</v>
      </c>
      <c r="D18670">
        <v>2695588</v>
      </c>
      <c r="E18670">
        <v>16885</v>
      </c>
    </row>
    <row r="18671" spans="1:5" x14ac:dyDescent="0.25">
      <c r="A18671" s="15">
        <v>45081</v>
      </c>
      <c r="B18671" t="s">
        <v>8</v>
      </c>
      <c r="C18671">
        <v>42</v>
      </c>
      <c r="D18671">
        <v>654185</v>
      </c>
      <c r="E18671">
        <v>3969</v>
      </c>
    </row>
    <row r="18672" spans="1:5" x14ac:dyDescent="0.25">
      <c r="A18672" s="15">
        <v>45081</v>
      </c>
      <c r="B18672" t="s">
        <v>9</v>
      </c>
      <c r="C18672">
        <v>7</v>
      </c>
      <c r="D18672">
        <v>191196</v>
      </c>
      <c r="E18672">
        <v>1033</v>
      </c>
    </row>
    <row r="18673" spans="1:5" x14ac:dyDescent="0.25">
      <c r="A18673" s="15">
        <v>45081</v>
      </c>
      <c r="B18673" t="s">
        <v>10</v>
      </c>
      <c r="C18673">
        <v>73</v>
      </c>
      <c r="D18673">
        <v>635143</v>
      </c>
      <c r="E18673">
        <v>3448</v>
      </c>
    </row>
    <row r="18674" spans="1:5" x14ac:dyDescent="0.25">
      <c r="A18674" s="15">
        <v>45081</v>
      </c>
      <c r="B18674" t="s">
        <v>11</v>
      </c>
      <c r="C18674">
        <v>108</v>
      </c>
      <c r="D18674">
        <v>2438222</v>
      </c>
      <c r="E18674">
        <v>11921</v>
      </c>
    </row>
    <row r="18675" spans="1:5" x14ac:dyDescent="0.25">
      <c r="A18675" s="15">
        <v>45081</v>
      </c>
      <c r="B18675" t="s">
        <v>65</v>
      </c>
      <c r="C18675">
        <v>59</v>
      </c>
      <c r="D18675">
        <v>2134118</v>
      </c>
      <c r="E18675">
        <v>19484</v>
      </c>
    </row>
    <row r="18676" spans="1:5" x14ac:dyDescent="0.25">
      <c r="A18676" s="15">
        <v>45081</v>
      </c>
      <c r="B18676" t="s">
        <v>66</v>
      </c>
      <c r="C18676">
        <v>24</v>
      </c>
      <c r="D18676">
        <v>574897</v>
      </c>
      <c r="E18676">
        <v>6144</v>
      </c>
    </row>
    <row r="18677" spans="1:5" x14ac:dyDescent="0.25">
      <c r="A18677" s="15">
        <v>45081</v>
      </c>
      <c r="B18677" t="s">
        <v>14</v>
      </c>
      <c r="C18677">
        <v>250</v>
      </c>
      <c r="D18677">
        <v>2384197</v>
      </c>
      <c r="E18677">
        <v>12946</v>
      </c>
    </row>
    <row r="18678" spans="1:5" x14ac:dyDescent="0.25">
      <c r="A18678" s="15">
        <v>45081</v>
      </c>
      <c r="B18678" t="s">
        <v>15</v>
      </c>
      <c r="C18678">
        <v>29</v>
      </c>
      <c r="D18678">
        <v>661872</v>
      </c>
      <c r="E18678">
        <v>5940</v>
      </c>
    </row>
    <row r="18679" spans="1:5" x14ac:dyDescent="0.25">
      <c r="A18679" s="15">
        <v>45081</v>
      </c>
      <c r="B18679" t="s">
        <v>16</v>
      </c>
      <c r="C18679">
        <v>141</v>
      </c>
      <c r="D18679">
        <v>4116088</v>
      </c>
      <c r="E18679">
        <v>46033</v>
      </c>
    </row>
    <row r="18680" spans="1:5" x14ac:dyDescent="0.25">
      <c r="A18680" s="15">
        <v>45081</v>
      </c>
      <c r="B18680" t="s">
        <v>17</v>
      </c>
      <c r="C18680">
        <v>25</v>
      </c>
      <c r="D18680">
        <v>714215</v>
      </c>
      <c r="E18680">
        <v>4436</v>
      </c>
    </row>
    <row r="18681" spans="1:5" x14ac:dyDescent="0.25">
      <c r="A18681" s="15">
        <v>45081</v>
      </c>
      <c r="B18681" t="s">
        <v>18</v>
      </c>
      <c r="C18681">
        <v>9</v>
      </c>
      <c r="D18681">
        <v>101713</v>
      </c>
      <c r="E18681">
        <v>735</v>
      </c>
    </row>
    <row r="18682" spans="1:5" x14ac:dyDescent="0.25">
      <c r="A18682" s="15">
        <v>45081</v>
      </c>
      <c r="B18682" t="s">
        <v>67</v>
      </c>
      <c r="C18682">
        <v>3</v>
      </c>
      <c r="D18682">
        <v>294694</v>
      </c>
      <c r="E18682">
        <v>1620</v>
      </c>
    </row>
    <row r="18683" spans="1:5" x14ac:dyDescent="0.25">
      <c r="A18683" s="15">
        <v>45081</v>
      </c>
      <c r="B18683" t="s">
        <v>68</v>
      </c>
      <c r="C18683">
        <v>4</v>
      </c>
      <c r="D18683">
        <v>244722</v>
      </c>
      <c r="E18683">
        <v>1656</v>
      </c>
    </row>
    <row r="18684" spans="1:5" x14ac:dyDescent="0.25">
      <c r="A18684" s="15">
        <v>45081</v>
      </c>
      <c r="B18684" t="s">
        <v>20</v>
      </c>
      <c r="C18684">
        <v>53</v>
      </c>
      <c r="D18684">
        <v>1693471</v>
      </c>
      <c r="E18684">
        <v>13859</v>
      </c>
    </row>
    <row r="18685" spans="1:5" x14ac:dyDescent="0.25">
      <c r="A18685" s="15">
        <v>45081</v>
      </c>
      <c r="B18685" t="s">
        <v>21</v>
      </c>
      <c r="C18685">
        <v>45</v>
      </c>
      <c r="D18685">
        <v>1629843</v>
      </c>
      <c r="E18685">
        <v>9809</v>
      </c>
    </row>
    <row r="18686" spans="1:5" x14ac:dyDescent="0.25">
      <c r="A18686" s="15">
        <v>45081</v>
      </c>
      <c r="B18686" t="s">
        <v>22</v>
      </c>
      <c r="C18686">
        <v>31</v>
      </c>
      <c r="D18686">
        <v>507989</v>
      </c>
      <c r="E18686">
        <v>2954</v>
      </c>
    </row>
    <row r="18687" spans="1:5" x14ac:dyDescent="0.25">
      <c r="A18687" s="15">
        <v>45081</v>
      </c>
      <c r="B18687" t="s">
        <v>23</v>
      </c>
      <c r="C18687">
        <v>49</v>
      </c>
      <c r="D18687">
        <v>1810192</v>
      </c>
      <c r="E18687">
        <v>12802</v>
      </c>
    </row>
    <row r="18688" spans="1:5" x14ac:dyDescent="0.25">
      <c r="A18688" s="15">
        <v>45081</v>
      </c>
      <c r="B18688" t="s">
        <v>24</v>
      </c>
      <c r="C18688">
        <v>94</v>
      </c>
      <c r="D18688">
        <v>1590016</v>
      </c>
      <c r="E18688">
        <v>11814</v>
      </c>
    </row>
    <row r="18689" spans="1:5" x14ac:dyDescent="0.25">
      <c r="A18689" s="15">
        <v>45081</v>
      </c>
      <c r="B18689" t="s">
        <v>25</v>
      </c>
      <c r="C18689">
        <v>33</v>
      </c>
      <c r="D18689">
        <v>441240</v>
      </c>
      <c r="E18689">
        <v>2494</v>
      </c>
    </row>
    <row r="18690" spans="1:5" x14ac:dyDescent="0.25">
      <c r="A18690" s="15">
        <v>45081</v>
      </c>
      <c r="B18690" t="s">
        <v>69</v>
      </c>
      <c r="C18690">
        <v>1</v>
      </c>
      <c r="D18690">
        <v>50297</v>
      </c>
      <c r="E18690">
        <v>573</v>
      </c>
    </row>
    <row r="18691" spans="1:5" x14ac:dyDescent="0.25">
      <c r="A18691" s="15">
        <v>45081</v>
      </c>
      <c r="B18691" t="s">
        <v>27</v>
      </c>
      <c r="C18691">
        <v>105</v>
      </c>
      <c r="D18691">
        <v>2695870</v>
      </c>
      <c r="E18691">
        <v>16886</v>
      </c>
    </row>
    <row r="18692" spans="1:5" x14ac:dyDescent="0.25">
      <c r="A18692" s="15">
        <v>45082</v>
      </c>
      <c r="B18692" t="s">
        <v>8</v>
      </c>
      <c r="C18692">
        <v>48</v>
      </c>
      <c r="D18692">
        <v>654294</v>
      </c>
      <c r="E18692">
        <v>3972</v>
      </c>
    </row>
    <row r="18693" spans="1:5" x14ac:dyDescent="0.25">
      <c r="A18693" s="15">
        <v>45082</v>
      </c>
      <c r="B18693" t="s">
        <v>9</v>
      </c>
      <c r="C18693">
        <v>8</v>
      </c>
      <c r="D18693">
        <v>191197</v>
      </c>
      <c r="E18693">
        <v>1033</v>
      </c>
    </row>
    <row r="18694" spans="1:5" x14ac:dyDescent="0.25">
      <c r="A18694" s="15">
        <v>45082</v>
      </c>
      <c r="B18694" t="s">
        <v>10</v>
      </c>
      <c r="C18694">
        <v>18</v>
      </c>
      <c r="D18694">
        <v>635179</v>
      </c>
      <c r="E18694">
        <v>3448</v>
      </c>
    </row>
    <row r="18695" spans="1:5" x14ac:dyDescent="0.25">
      <c r="A18695" s="15">
        <v>45082</v>
      </c>
      <c r="B18695" t="s">
        <v>11</v>
      </c>
      <c r="C18695">
        <v>51</v>
      </c>
      <c r="D18695">
        <v>2438460</v>
      </c>
      <c r="E18695">
        <v>11921</v>
      </c>
    </row>
    <row r="18696" spans="1:5" x14ac:dyDescent="0.25">
      <c r="A18696" s="15">
        <v>45082</v>
      </c>
      <c r="B18696" t="s">
        <v>65</v>
      </c>
      <c r="C18696">
        <v>37</v>
      </c>
      <c r="D18696">
        <v>2134207</v>
      </c>
      <c r="E18696">
        <v>19485</v>
      </c>
    </row>
    <row r="18697" spans="1:5" x14ac:dyDescent="0.25">
      <c r="A18697" s="15">
        <v>45082</v>
      </c>
      <c r="B18697" t="s">
        <v>66</v>
      </c>
      <c r="C18697">
        <v>12</v>
      </c>
      <c r="D18697">
        <v>574943</v>
      </c>
      <c r="E18697">
        <v>6144</v>
      </c>
    </row>
    <row r="18698" spans="1:5" x14ac:dyDescent="0.25">
      <c r="A18698" s="15">
        <v>45082</v>
      </c>
      <c r="B18698" t="s">
        <v>14</v>
      </c>
      <c r="C18698">
        <v>128</v>
      </c>
      <c r="D18698">
        <v>2384263</v>
      </c>
      <c r="E18698">
        <v>12947</v>
      </c>
    </row>
    <row r="18699" spans="1:5" x14ac:dyDescent="0.25">
      <c r="A18699" s="15">
        <v>45082</v>
      </c>
      <c r="B18699" t="s">
        <v>15</v>
      </c>
      <c r="C18699">
        <v>17</v>
      </c>
      <c r="D18699">
        <v>661930</v>
      </c>
      <c r="E18699">
        <v>5940</v>
      </c>
    </row>
    <row r="18700" spans="1:5" x14ac:dyDescent="0.25">
      <c r="A18700" s="15">
        <v>45082</v>
      </c>
      <c r="B18700" t="s">
        <v>16</v>
      </c>
      <c r="C18700">
        <v>66</v>
      </c>
      <c r="D18700">
        <v>4116519</v>
      </c>
      <c r="E18700">
        <v>46033</v>
      </c>
    </row>
    <row r="18701" spans="1:5" x14ac:dyDescent="0.25">
      <c r="A18701" s="15">
        <v>45082</v>
      </c>
      <c r="B18701" t="s">
        <v>17</v>
      </c>
      <c r="C18701">
        <v>7</v>
      </c>
      <c r="D18701">
        <v>714231</v>
      </c>
      <c r="E18701">
        <v>4437</v>
      </c>
    </row>
    <row r="18702" spans="1:5" x14ac:dyDescent="0.25">
      <c r="A18702" s="15">
        <v>45082</v>
      </c>
      <c r="B18702" t="s">
        <v>18</v>
      </c>
      <c r="C18702">
        <v>5</v>
      </c>
      <c r="D18702">
        <v>101715</v>
      </c>
      <c r="E18702">
        <v>735</v>
      </c>
    </row>
    <row r="18703" spans="1:5" x14ac:dyDescent="0.25">
      <c r="A18703" s="15">
        <v>45082</v>
      </c>
      <c r="B18703" t="s">
        <v>67</v>
      </c>
      <c r="C18703">
        <v>1</v>
      </c>
      <c r="D18703">
        <v>294708</v>
      </c>
      <c r="E18703">
        <v>1620</v>
      </c>
    </row>
    <row r="18704" spans="1:5" x14ac:dyDescent="0.25">
      <c r="A18704" s="15">
        <v>45082</v>
      </c>
      <c r="B18704" t="s">
        <v>68</v>
      </c>
      <c r="C18704">
        <v>6</v>
      </c>
      <c r="D18704">
        <v>244743</v>
      </c>
      <c r="E18704">
        <v>1656</v>
      </c>
    </row>
    <row r="18705" spans="1:5" x14ac:dyDescent="0.25">
      <c r="A18705" s="15">
        <v>45082</v>
      </c>
      <c r="B18705" t="s">
        <v>20</v>
      </c>
      <c r="C18705">
        <v>68</v>
      </c>
      <c r="D18705">
        <v>1693580</v>
      </c>
      <c r="E18705">
        <v>13859</v>
      </c>
    </row>
    <row r="18706" spans="1:5" x14ac:dyDescent="0.25">
      <c r="A18706" s="15">
        <v>45082</v>
      </c>
      <c r="B18706" t="s">
        <v>21</v>
      </c>
      <c r="C18706">
        <v>29</v>
      </c>
      <c r="D18706">
        <v>1629909</v>
      </c>
      <c r="E18706">
        <v>9809</v>
      </c>
    </row>
    <row r="18707" spans="1:5" x14ac:dyDescent="0.25">
      <c r="A18707" s="15">
        <v>45082</v>
      </c>
      <c r="B18707" t="s">
        <v>22</v>
      </c>
      <c r="C18707">
        <v>113</v>
      </c>
      <c r="D18707">
        <v>508040</v>
      </c>
      <c r="E18707">
        <v>2954</v>
      </c>
    </row>
    <row r="18708" spans="1:5" x14ac:dyDescent="0.25">
      <c r="A18708" s="15">
        <v>45082</v>
      </c>
      <c r="B18708" t="s">
        <v>23</v>
      </c>
      <c r="C18708">
        <v>31</v>
      </c>
      <c r="D18708">
        <v>1810192</v>
      </c>
      <c r="E18708">
        <v>12804</v>
      </c>
    </row>
    <row r="18709" spans="1:5" x14ac:dyDescent="0.25">
      <c r="A18709" s="15">
        <v>45082</v>
      </c>
      <c r="B18709" t="s">
        <v>24</v>
      </c>
      <c r="C18709">
        <v>39</v>
      </c>
      <c r="D18709">
        <v>1590078</v>
      </c>
      <c r="E18709">
        <v>11814</v>
      </c>
    </row>
    <row r="18710" spans="1:5" x14ac:dyDescent="0.25">
      <c r="A18710" s="15">
        <v>45082</v>
      </c>
      <c r="B18710" t="s">
        <v>25</v>
      </c>
      <c r="C18710">
        <v>22</v>
      </c>
      <c r="D18710">
        <v>441277</v>
      </c>
      <c r="E18710">
        <v>2494</v>
      </c>
    </row>
    <row r="18711" spans="1:5" x14ac:dyDescent="0.25">
      <c r="A18711" s="15">
        <v>45082</v>
      </c>
      <c r="B18711" t="s">
        <v>69</v>
      </c>
      <c r="C18711">
        <v>0</v>
      </c>
      <c r="D18711">
        <v>50299</v>
      </c>
      <c r="E18711">
        <v>573</v>
      </c>
    </row>
    <row r="18712" spans="1:5" x14ac:dyDescent="0.25">
      <c r="A18712" s="15">
        <v>45082</v>
      </c>
      <c r="B18712" t="s">
        <v>27</v>
      </c>
      <c r="C18712">
        <v>26</v>
      </c>
      <c r="D18712">
        <v>2696017</v>
      </c>
      <c r="E18712">
        <v>16887</v>
      </c>
    </row>
    <row r="18713" spans="1:5" x14ac:dyDescent="0.25">
      <c r="A18713" s="15">
        <v>45083</v>
      </c>
      <c r="B18713" t="s">
        <v>8</v>
      </c>
      <c r="C18713">
        <v>140</v>
      </c>
      <c r="D18713">
        <v>654452</v>
      </c>
      <c r="E18713">
        <v>3973</v>
      </c>
    </row>
    <row r="18714" spans="1:5" x14ac:dyDescent="0.25">
      <c r="A18714" s="15">
        <v>45083</v>
      </c>
      <c r="B18714" t="s">
        <v>9</v>
      </c>
      <c r="C18714">
        <v>16</v>
      </c>
      <c r="D18714">
        <v>191203</v>
      </c>
      <c r="E18714">
        <v>1033</v>
      </c>
    </row>
    <row r="18715" spans="1:5" x14ac:dyDescent="0.25">
      <c r="A18715" s="15">
        <v>45083</v>
      </c>
      <c r="B18715" t="s">
        <v>10</v>
      </c>
      <c r="C18715">
        <v>115</v>
      </c>
      <c r="D18715">
        <v>635270</v>
      </c>
      <c r="E18715">
        <v>3448</v>
      </c>
    </row>
    <row r="18716" spans="1:5" x14ac:dyDescent="0.25">
      <c r="A18716" s="15">
        <v>45083</v>
      </c>
      <c r="B18716" t="s">
        <v>11</v>
      </c>
      <c r="C18716">
        <v>216</v>
      </c>
      <c r="D18716">
        <v>2438750</v>
      </c>
      <c r="E18716">
        <v>11921</v>
      </c>
    </row>
    <row r="18717" spans="1:5" x14ac:dyDescent="0.25">
      <c r="A18717" s="15">
        <v>45083</v>
      </c>
      <c r="B18717" t="s">
        <v>65</v>
      </c>
      <c r="C18717">
        <v>45</v>
      </c>
      <c r="D18717">
        <v>2134279</v>
      </c>
      <c r="E18717">
        <v>19486</v>
      </c>
    </row>
    <row r="18718" spans="1:5" x14ac:dyDescent="0.25">
      <c r="A18718" s="15">
        <v>45083</v>
      </c>
      <c r="B18718" t="s">
        <v>66</v>
      </c>
      <c r="C18718">
        <v>47</v>
      </c>
      <c r="D18718">
        <v>574974</v>
      </c>
      <c r="E18718">
        <v>6146</v>
      </c>
    </row>
    <row r="18719" spans="1:5" x14ac:dyDescent="0.25">
      <c r="A18719" s="15">
        <v>45083</v>
      </c>
      <c r="B18719" t="s">
        <v>14</v>
      </c>
      <c r="C18719">
        <v>329</v>
      </c>
      <c r="D18719">
        <v>2384459</v>
      </c>
      <c r="E18719">
        <v>12950</v>
      </c>
    </row>
    <row r="18720" spans="1:5" x14ac:dyDescent="0.25">
      <c r="A18720" s="15">
        <v>45083</v>
      </c>
      <c r="B18720" t="s">
        <v>15</v>
      </c>
      <c r="C18720">
        <v>90</v>
      </c>
      <c r="D18720">
        <v>662038</v>
      </c>
      <c r="E18720">
        <v>5941</v>
      </c>
    </row>
    <row r="18721" spans="1:5" x14ac:dyDescent="0.25">
      <c r="A18721" s="15">
        <v>45083</v>
      </c>
      <c r="B18721" t="s">
        <v>16</v>
      </c>
      <c r="C18721">
        <v>306</v>
      </c>
      <c r="D18721">
        <v>4116820</v>
      </c>
      <c r="E18721">
        <v>46034</v>
      </c>
    </row>
    <row r="18722" spans="1:5" x14ac:dyDescent="0.25">
      <c r="A18722" s="15">
        <v>45083</v>
      </c>
      <c r="B18722" t="s">
        <v>17</v>
      </c>
      <c r="C18722">
        <v>50</v>
      </c>
      <c r="D18722">
        <v>714281</v>
      </c>
      <c r="E18722">
        <v>4437</v>
      </c>
    </row>
    <row r="18723" spans="1:5" x14ac:dyDescent="0.25">
      <c r="A18723" s="15">
        <v>45083</v>
      </c>
      <c r="B18723" t="s">
        <v>18</v>
      </c>
      <c r="C18723">
        <v>5</v>
      </c>
      <c r="D18723">
        <v>101777</v>
      </c>
      <c r="E18723">
        <v>735</v>
      </c>
    </row>
    <row r="18724" spans="1:5" x14ac:dyDescent="0.25">
      <c r="A18724" s="15">
        <v>45083</v>
      </c>
      <c r="B18724" t="s">
        <v>67</v>
      </c>
      <c r="C18724">
        <v>14</v>
      </c>
      <c r="D18724">
        <v>294712</v>
      </c>
      <c r="E18724">
        <v>1620</v>
      </c>
    </row>
    <row r="18725" spans="1:5" x14ac:dyDescent="0.25">
      <c r="A18725" s="15">
        <v>45083</v>
      </c>
      <c r="B18725" t="s">
        <v>68</v>
      </c>
      <c r="C18725">
        <v>6</v>
      </c>
      <c r="D18725">
        <v>244766</v>
      </c>
      <c r="E18725">
        <v>1656</v>
      </c>
    </row>
    <row r="18726" spans="1:5" x14ac:dyDescent="0.25">
      <c r="A18726" s="15">
        <v>45083</v>
      </c>
      <c r="B18726" t="s">
        <v>20</v>
      </c>
      <c r="C18726">
        <v>150</v>
      </c>
      <c r="D18726">
        <v>1693736</v>
      </c>
      <c r="E18726">
        <v>13859</v>
      </c>
    </row>
    <row r="18727" spans="1:5" x14ac:dyDescent="0.25">
      <c r="A18727" s="15">
        <v>45083</v>
      </c>
      <c r="B18727" t="s">
        <v>21</v>
      </c>
      <c r="C18727">
        <v>108</v>
      </c>
      <c r="D18727">
        <v>1629995</v>
      </c>
      <c r="E18727">
        <v>9809</v>
      </c>
    </row>
    <row r="18728" spans="1:5" x14ac:dyDescent="0.25">
      <c r="A18728" s="15">
        <v>45083</v>
      </c>
      <c r="B18728" t="s">
        <v>22</v>
      </c>
      <c r="C18728">
        <v>110</v>
      </c>
      <c r="D18728">
        <v>508239</v>
      </c>
      <c r="E18728">
        <v>2955</v>
      </c>
    </row>
    <row r="18729" spans="1:5" x14ac:dyDescent="0.25">
      <c r="A18729" s="15">
        <v>45083</v>
      </c>
      <c r="B18729" t="s">
        <v>23</v>
      </c>
      <c r="C18729">
        <v>183</v>
      </c>
      <c r="D18729">
        <v>1810203</v>
      </c>
      <c r="E18729">
        <v>12807</v>
      </c>
    </row>
    <row r="18730" spans="1:5" x14ac:dyDescent="0.25">
      <c r="A18730" s="15">
        <v>45083</v>
      </c>
      <c r="B18730" t="s">
        <v>24</v>
      </c>
      <c r="C18730">
        <v>181</v>
      </c>
      <c r="D18730">
        <v>1590385</v>
      </c>
      <c r="E18730">
        <v>11819</v>
      </c>
    </row>
    <row r="18731" spans="1:5" x14ac:dyDescent="0.25">
      <c r="A18731" s="15">
        <v>45083</v>
      </c>
      <c r="B18731" t="s">
        <v>25</v>
      </c>
      <c r="C18731">
        <v>43</v>
      </c>
      <c r="D18731">
        <v>441310</v>
      </c>
      <c r="E18731">
        <v>2494</v>
      </c>
    </row>
    <row r="18732" spans="1:5" x14ac:dyDescent="0.25">
      <c r="A18732" s="15">
        <v>45083</v>
      </c>
      <c r="B18732" t="s">
        <v>69</v>
      </c>
      <c r="C18732">
        <v>3</v>
      </c>
      <c r="D18732">
        <v>50300</v>
      </c>
      <c r="E18732">
        <v>573</v>
      </c>
    </row>
    <row r="18733" spans="1:5" x14ac:dyDescent="0.25">
      <c r="A18733" s="15">
        <v>45083</v>
      </c>
      <c r="B18733" t="s">
        <v>27</v>
      </c>
      <c r="C18733">
        <v>243</v>
      </c>
      <c r="D18733">
        <v>2696186</v>
      </c>
      <c r="E18733">
        <v>16892</v>
      </c>
    </row>
    <row r="18734" spans="1:5" x14ac:dyDescent="0.25">
      <c r="A18734" s="15">
        <v>45084</v>
      </c>
      <c r="B18734" t="s">
        <v>8</v>
      </c>
      <c r="C18734">
        <v>88</v>
      </c>
      <c r="D18734">
        <v>654527</v>
      </c>
      <c r="E18734">
        <v>3974</v>
      </c>
    </row>
    <row r="18735" spans="1:5" x14ac:dyDescent="0.25">
      <c r="A18735" s="15">
        <v>45084</v>
      </c>
      <c r="B18735" t="s">
        <v>9</v>
      </c>
      <c r="C18735">
        <v>6</v>
      </c>
      <c r="D18735">
        <v>191206</v>
      </c>
      <c r="E18735">
        <v>1033</v>
      </c>
    </row>
    <row r="18736" spans="1:5" x14ac:dyDescent="0.25">
      <c r="A18736" s="15">
        <v>45084</v>
      </c>
      <c r="B18736" t="s">
        <v>10</v>
      </c>
      <c r="C18736">
        <v>66</v>
      </c>
      <c r="D18736">
        <v>635326</v>
      </c>
      <c r="E18736">
        <v>3448</v>
      </c>
    </row>
    <row r="18737" spans="1:5" x14ac:dyDescent="0.25">
      <c r="A18737" s="15">
        <v>45084</v>
      </c>
      <c r="B18737" t="s">
        <v>11</v>
      </c>
      <c r="C18737">
        <v>134</v>
      </c>
      <c r="D18737">
        <v>2438878</v>
      </c>
      <c r="E18737">
        <v>11921</v>
      </c>
    </row>
    <row r="18738" spans="1:5" x14ac:dyDescent="0.25">
      <c r="A18738" s="15">
        <v>45084</v>
      </c>
      <c r="B18738" t="s">
        <v>65</v>
      </c>
      <c r="C18738">
        <v>91</v>
      </c>
      <c r="D18738">
        <v>2134443</v>
      </c>
      <c r="E18738">
        <v>19486</v>
      </c>
    </row>
    <row r="18739" spans="1:5" x14ac:dyDescent="0.25">
      <c r="A18739" s="15">
        <v>45084</v>
      </c>
      <c r="B18739" t="s">
        <v>66</v>
      </c>
      <c r="C18739">
        <v>29</v>
      </c>
      <c r="D18739">
        <v>575023</v>
      </c>
      <c r="E18739">
        <v>6146</v>
      </c>
    </row>
    <row r="18740" spans="1:5" x14ac:dyDescent="0.25">
      <c r="A18740" s="15">
        <v>45084</v>
      </c>
      <c r="B18740" t="s">
        <v>14</v>
      </c>
      <c r="C18740">
        <v>255</v>
      </c>
      <c r="D18740">
        <v>2384625</v>
      </c>
      <c r="E18740">
        <v>12950</v>
      </c>
    </row>
    <row r="18741" spans="1:5" x14ac:dyDescent="0.25">
      <c r="A18741" s="15">
        <v>45084</v>
      </c>
      <c r="B18741" t="s">
        <v>15</v>
      </c>
      <c r="C18741">
        <v>44</v>
      </c>
      <c r="D18741">
        <v>662102</v>
      </c>
      <c r="E18741">
        <v>5941</v>
      </c>
    </row>
    <row r="18742" spans="1:5" x14ac:dyDescent="0.25">
      <c r="A18742" s="15">
        <v>45084</v>
      </c>
      <c r="B18742" t="s">
        <v>16</v>
      </c>
      <c r="C18742">
        <v>168</v>
      </c>
      <c r="D18742">
        <v>4116983</v>
      </c>
      <c r="E18742">
        <v>46036</v>
      </c>
    </row>
    <row r="18743" spans="1:5" x14ac:dyDescent="0.25">
      <c r="A18743" s="15">
        <v>45084</v>
      </c>
      <c r="B18743" t="s">
        <v>17</v>
      </c>
      <c r="C18743">
        <v>18</v>
      </c>
      <c r="D18743">
        <v>714300</v>
      </c>
      <c r="E18743">
        <v>4437</v>
      </c>
    </row>
    <row r="18744" spans="1:5" x14ac:dyDescent="0.25">
      <c r="A18744" s="15">
        <v>45084</v>
      </c>
      <c r="B18744" t="s">
        <v>18</v>
      </c>
      <c r="C18744">
        <v>10</v>
      </c>
      <c r="D18744">
        <v>101777</v>
      </c>
      <c r="E18744">
        <v>735</v>
      </c>
    </row>
    <row r="18745" spans="1:5" x14ac:dyDescent="0.25">
      <c r="A18745" s="15">
        <v>45084</v>
      </c>
      <c r="B18745" t="s">
        <v>67</v>
      </c>
      <c r="C18745">
        <v>10</v>
      </c>
      <c r="D18745">
        <v>294717</v>
      </c>
      <c r="E18745">
        <v>1620</v>
      </c>
    </row>
    <row r="18746" spans="1:5" x14ac:dyDescent="0.25">
      <c r="A18746" s="15">
        <v>45084</v>
      </c>
      <c r="B18746" t="s">
        <v>68</v>
      </c>
      <c r="C18746">
        <v>7</v>
      </c>
      <c r="D18746">
        <v>244782</v>
      </c>
      <c r="E18746">
        <v>1656</v>
      </c>
    </row>
    <row r="18747" spans="1:5" x14ac:dyDescent="0.25">
      <c r="A18747" s="15">
        <v>45084</v>
      </c>
      <c r="B18747" t="s">
        <v>20</v>
      </c>
      <c r="C18747">
        <v>85</v>
      </c>
      <c r="D18747">
        <v>1693827</v>
      </c>
      <c r="E18747">
        <v>13859</v>
      </c>
    </row>
    <row r="18748" spans="1:5" x14ac:dyDescent="0.25">
      <c r="A18748" s="15">
        <v>45084</v>
      </c>
      <c r="B18748" t="s">
        <v>21</v>
      </c>
      <c r="C18748">
        <v>60</v>
      </c>
      <c r="D18748">
        <v>1630030</v>
      </c>
      <c r="E18748">
        <v>9809</v>
      </c>
    </row>
    <row r="18749" spans="1:5" x14ac:dyDescent="0.25">
      <c r="A18749" s="15">
        <v>45084</v>
      </c>
      <c r="B18749" t="s">
        <v>22</v>
      </c>
      <c r="C18749">
        <v>0</v>
      </c>
      <c r="D18749">
        <v>508275</v>
      </c>
      <c r="E18749">
        <v>2955</v>
      </c>
    </row>
    <row r="18750" spans="1:5" x14ac:dyDescent="0.25">
      <c r="A18750" s="15">
        <v>45084</v>
      </c>
      <c r="B18750" t="s">
        <v>23</v>
      </c>
      <c r="C18750">
        <v>99</v>
      </c>
      <c r="D18750">
        <v>1810305</v>
      </c>
      <c r="E18750">
        <v>12807</v>
      </c>
    </row>
    <row r="18751" spans="1:5" x14ac:dyDescent="0.25">
      <c r="A18751" s="15">
        <v>45084</v>
      </c>
      <c r="B18751" t="s">
        <v>24</v>
      </c>
      <c r="C18751">
        <v>86</v>
      </c>
      <c r="D18751">
        <v>1590600</v>
      </c>
      <c r="E18751">
        <v>11824</v>
      </c>
    </row>
    <row r="18752" spans="1:5" x14ac:dyDescent="0.25">
      <c r="A18752" s="15">
        <v>45084</v>
      </c>
      <c r="B18752" t="s">
        <v>25</v>
      </c>
      <c r="C18752">
        <v>28</v>
      </c>
      <c r="D18752">
        <v>441381</v>
      </c>
      <c r="E18752">
        <v>2494</v>
      </c>
    </row>
    <row r="18753" spans="1:5" x14ac:dyDescent="0.25">
      <c r="A18753" s="15">
        <v>45084</v>
      </c>
      <c r="B18753" t="s">
        <v>69</v>
      </c>
      <c r="C18753">
        <v>1</v>
      </c>
      <c r="D18753">
        <v>50302</v>
      </c>
      <c r="E18753">
        <v>573</v>
      </c>
    </row>
    <row r="18754" spans="1:5" x14ac:dyDescent="0.25">
      <c r="A18754" s="15">
        <v>45084</v>
      </c>
      <c r="B18754" t="s">
        <v>27</v>
      </c>
      <c r="C18754">
        <v>143</v>
      </c>
      <c r="D18754">
        <v>2696281</v>
      </c>
      <c r="E18754">
        <v>16892</v>
      </c>
    </row>
    <row r="18755" spans="1:5" x14ac:dyDescent="0.25">
      <c r="A18755" s="15">
        <v>45085</v>
      </c>
      <c r="B18755" t="s">
        <v>8</v>
      </c>
      <c r="C18755">
        <v>72</v>
      </c>
      <c r="D18755">
        <v>654599</v>
      </c>
      <c r="E18755">
        <v>3976</v>
      </c>
    </row>
    <row r="18756" spans="1:5" x14ac:dyDescent="0.25">
      <c r="A18756" s="15">
        <v>45085</v>
      </c>
      <c r="B18756" t="s">
        <v>9</v>
      </c>
      <c r="C18756">
        <v>10</v>
      </c>
      <c r="D18756">
        <v>191209</v>
      </c>
      <c r="E18756">
        <v>1033</v>
      </c>
    </row>
    <row r="18757" spans="1:5" x14ac:dyDescent="0.25">
      <c r="A18757" s="15">
        <v>45085</v>
      </c>
      <c r="B18757" t="s">
        <v>10</v>
      </c>
      <c r="C18757">
        <v>50</v>
      </c>
      <c r="D18757">
        <v>635405</v>
      </c>
      <c r="E18757">
        <v>3448</v>
      </c>
    </row>
    <row r="18758" spans="1:5" x14ac:dyDescent="0.25">
      <c r="A18758" s="15">
        <v>45085</v>
      </c>
      <c r="B18758" t="s">
        <v>11</v>
      </c>
      <c r="C18758">
        <v>106</v>
      </c>
      <c r="D18758">
        <v>2438960</v>
      </c>
      <c r="E18758">
        <v>11924</v>
      </c>
    </row>
    <row r="18759" spans="1:5" x14ac:dyDescent="0.25">
      <c r="A18759" s="15">
        <v>45085</v>
      </c>
      <c r="B18759" t="s">
        <v>65</v>
      </c>
      <c r="C18759">
        <v>61</v>
      </c>
      <c r="D18759">
        <v>2134593</v>
      </c>
      <c r="E18759">
        <v>19486</v>
      </c>
    </row>
    <row r="18760" spans="1:5" x14ac:dyDescent="0.25">
      <c r="A18760" s="15">
        <v>45085</v>
      </c>
      <c r="B18760" t="s">
        <v>66</v>
      </c>
      <c r="C18760">
        <v>19</v>
      </c>
      <c r="D18760">
        <v>575046</v>
      </c>
      <c r="E18760">
        <v>6147</v>
      </c>
    </row>
    <row r="18761" spans="1:5" x14ac:dyDescent="0.25">
      <c r="A18761" s="15">
        <v>45085</v>
      </c>
      <c r="B18761" t="s">
        <v>14</v>
      </c>
      <c r="C18761">
        <v>238</v>
      </c>
      <c r="D18761">
        <v>2384769</v>
      </c>
      <c r="E18761">
        <v>12954</v>
      </c>
    </row>
    <row r="18762" spans="1:5" x14ac:dyDescent="0.25">
      <c r="A18762" s="15">
        <v>45085</v>
      </c>
      <c r="B18762" t="s">
        <v>15</v>
      </c>
      <c r="C18762">
        <v>33</v>
      </c>
      <c r="D18762">
        <v>662149</v>
      </c>
      <c r="E18762">
        <v>5945</v>
      </c>
    </row>
    <row r="18763" spans="1:5" x14ac:dyDescent="0.25">
      <c r="A18763" s="15">
        <v>45085</v>
      </c>
      <c r="B18763" t="s">
        <v>16</v>
      </c>
      <c r="C18763">
        <v>212</v>
      </c>
      <c r="D18763">
        <v>4117112</v>
      </c>
      <c r="E18763">
        <v>46039</v>
      </c>
    </row>
    <row r="18764" spans="1:5" x14ac:dyDescent="0.25">
      <c r="A18764" s="15">
        <v>45085</v>
      </c>
      <c r="B18764" t="s">
        <v>17</v>
      </c>
      <c r="C18764">
        <v>28</v>
      </c>
      <c r="D18764">
        <v>714328</v>
      </c>
      <c r="E18764">
        <v>4437</v>
      </c>
    </row>
    <row r="18765" spans="1:5" x14ac:dyDescent="0.25">
      <c r="A18765" s="15">
        <v>45085</v>
      </c>
      <c r="B18765" t="s">
        <v>18</v>
      </c>
      <c r="C18765">
        <v>3</v>
      </c>
      <c r="D18765">
        <v>101807</v>
      </c>
      <c r="E18765">
        <v>735</v>
      </c>
    </row>
    <row r="18766" spans="1:5" x14ac:dyDescent="0.25">
      <c r="A18766" s="15">
        <v>45085</v>
      </c>
      <c r="B18766" t="s">
        <v>67</v>
      </c>
      <c r="C18766">
        <v>4</v>
      </c>
      <c r="D18766">
        <v>294721</v>
      </c>
      <c r="E18766">
        <v>1621</v>
      </c>
    </row>
    <row r="18767" spans="1:5" x14ac:dyDescent="0.25">
      <c r="A18767" s="15">
        <v>45085</v>
      </c>
      <c r="B18767" t="s">
        <v>68</v>
      </c>
      <c r="C18767">
        <v>8</v>
      </c>
      <c r="D18767">
        <v>244789</v>
      </c>
      <c r="E18767">
        <v>1656</v>
      </c>
    </row>
    <row r="18768" spans="1:5" x14ac:dyDescent="0.25">
      <c r="A18768" s="15">
        <v>45085</v>
      </c>
      <c r="B18768" t="s">
        <v>20</v>
      </c>
      <c r="C18768">
        <v>61</v>
      </c>
      <c r="D18768">
        <v>1693883</v>
      </c>
      <c r="E18768">
        <v>13859</v>
      </c>
    </row>
    <row r="18769" spans="1:5" x14ac:dyDescent="0.25">
      <c r="A18769" s="15">
        <v>45085</v>
      </c>
      <c r="B18769" t="s">
        <v>21</v>
      </c>
      <c r="C18769">
        <v>61</v>
      </c>
      <c r="D18769">
        <v>1630089</v>
      </c>
      <c r="E18769">
        <v>9809</v>
      </c>
    </row>
    <row r="18770" spans="1:5" x14ac:dyDescent="0.25">
      <c r="A18770" s="15">
        <v>45085</v>
      </c>
      <c r="B18770" t="s">
        <v>22</v>
      </c>
      <c r="C18770">
        <v>85</v>
      </c>
      <c r="D18770">
        <v>508293</v>
      </c>
      <c r="E18770">
        <v>2955</v>
      </c>
    </row>
    <row r="18771" spans="1:5" x14ac:dyDescent="0.25">
      <c r="A18771" s="15">
        <v>45085</v>
      </c>
      <c r="B18771" t="s">
        <v>23</v>
      </c>
      <c r="C18771">
        <v>95</v>
      </c>
      <c r="D18771">
        <v>1810433</v>
      </c>
      <c r="E18771">
        <v>12807</v>
      </c>
    </row>
    <row r="18772" spans="1:5" x14ac:dyDescent="0.25">
      <c r="A18772" s="15">
        <v>45085</v>
      </c>
      <c r="B18772" t="s">
        <v>24</v>
      </c>
      <c r="C18772">
        <v>84</v>
      </c>
      <c r="D18772">
        <v>1590836</v>
      </c>
      <c r="E18772">
        <v>11834</v>
      </c>
    </row>
    <row r="18773" spans="1:5" x14ac:dyDescent="0.25">
      <c r="A18773" s="15">
        <v>45085</v>
      </c>
      <c r="B18773" t="s">
        <v>25</v>
      </c>
      <c r="C18773">
        <v>33</v>
      </c>
      <c r="D18773">
        <v>441425</v>
      </c>
      <c r="E18773">
        <v>2494</v>
      </c>
    </row>
    <row r="18774" spans="1:5" x14ac:dyDescent="0.25">
      <c r="A18774" s="15">
        <v>45085</v>
      </c>
      <c r="B18774" t="s">
        <v>69</v>
      </c>
      <c r="C18774">
        <v>2</v>
      </c>
      <c r="D18774">
        <v>50302</v>
      </c>
      <c r="E18774">
        <v>573</v>
      </c>
    </row>
    <row r="18775" spans="1:5" x14ac:dyDescent="0.25">
      <c r="A18775" s="15">
        <v>45085</v>
      </c>
      <c r="B18775" t="s">
        <v>27</v>
      </c>
      <c r="C18775">
        <v>112</v>
      </c>
      <c r="D18775">
        <v>2696292</v>
      </c>
      <c r="E18775">
        <v>16893</v>
      </c>
    </row>
    <row r="18776" spans="1:5" x14ac:dyDescent="0.25">
      <c r="A18776" s="15">
        <v>45086</v>
      </c>
      <c r="B18776" t="s">
        <v>8</v>
      </c>
      <c r="C18776">
        <v>39</v>
      </c>
      <c r="D18776">
        <v>654647</v>
      </c>
      <c r="E18776">
        <v>3976</v>
      </c>
    </row>
    <row r="18777" spans="1:5" x14ac:dyDescent="0.25">
      <c r="A18777" s="15">
        <v>45086</v>
      </c>
      <c r="B18777" t="s">
        <v>9</v>
      </c>
      <c r="C18777">
        <v>5</v>
      </c>
      <c r="D18777">
        <v>191216</v>
      </c>
      <c r="E18777">
        <v>1033</v>
      </c>
    </row>
    <row r="18778" spans="1:5" x14ac:dyDescent="0.25">
      <c r="A18778" s="15">
        <v>45086</v>
      </c>
      <c r="B18778" t="s">
        <v>10</v>
      </c>
      <c r="C18778">
        <v>49</v>
      </c>
      <c r="D18778">
        <v>635469</v>
      </c>
      <c r="E18778">
        <v>3448</v>
      </c>
    </row>
    <row r="18779" spans="1:5" x14ac:dyDescent="0.25">
      <c r="A18779" s="15">
        <v>45086</v>
      </c>
      <c r="B18779" t="s">
        <v>11</v>
      </c>
      <c r="C18779">
        <v>108</v>
      </c>
      <c r="D18779">
        <v>2439094</v>
      </c>
      <c r="E18779">
        <v>11924</v>
      </c>
    </row>
    <row r="18780" spans="1:5" x14ac:dyDescent="0.25">
      <c r="A18780" s="15">
        <v>45086</v>
      </c>
      <c r="B18780" t="s">
        <v>65</v>
      </c>
      <c r="C18780">
        <v>65</v>
      </c>
      <c r="D18780">
        <v>2134723</v>
      </c>
      <c r="E18780">
        <v>19487</v>
      </c>
    </row>
    <row r="18781" spans="1:5" x14ac:dyDescent="0.25">
      <c r="A18781" s="15">
        <v>45086</v>
      </c>
      <c r="B18781" t="s">
        <v>66</v>
      </c>
      <c r="C18781">
        <v>23</v>
      </c>
      <c r="D18781">
        <v>575072</v>
      </c>
      <c r="E18781">
        <v>6147</v>
      </c>
    </row>
    <row r="18782" spans="1:5" x14ac:dyDescent="0.25">
      <c r="A18782" s="15">
        <v>45086</v>
      </c>
      <c r="B18782" t="s">
        <v>14</v>
      </c>
      <c r="C18782">
        <v>180</v>
      </c>
      <c r="D18782">
        <v>2384875</v>
      </c>
      <c r="E18782">
        <v>12954</v>
      </c>
    </row>
    <row r="18783" spans="1:5" x14ac:dyDescent="0.25">
      <c r="A18783" s="15">
        <v>45086</v>
      </c>
      <c r="B18783" t="s">
        <v>15</v>
      </c>
      <c r="C18783">
        <v>39</v>
      </c>
      <c r="D18783">
        <v>662161</v>
      </c>
      <c r="E18783">
        <v>5945</v>
      </c>
    </row>
    <row r="18784" spans="1:5" x14ac:dyDescent="0.25">
      <c r="A18784" s="15">
        <v>45086</v>
      </c>
      <c r="B18784" t="s">
        <v>16</v>
      </c>
      <c r="C18784">
        <v>117</v>
      </c>
      <c r="D18784">
        <v>4117277</v>
      </c>
      <c r="E18784">
        <v>46042</v>
      </c>
    </row>
    <row r="18785" spans="1:5" x14ac:dyDescent="0.25">
      <c r="A18785" s="15">
        <v>45086</v>
      </c>
      <c r="B18785" t="s">
        <v>17</v>
      </c>
      <c r="C18785">
        <v>18</v>
      </c>
      <c r="D18785">
        <v>714347</v>
      </c>
      <c r="E18785">
        <v>4438</v>
      </c>
    </row>
    <row r="18786" spans="1:5" x14ac:dyDescent="0.25">
      <c r="A18786" s="15">
        <v>45086</v>
      </c>
      <c r="B18786" t="s">
        <v>18</v>
      </c>
      <c r="C18786">
        <v>4</v>
      </c>
      <c r="D18786">
        <v>101820</v>
      </c>
      <c r="E18786">
        <v>736</v>
      </c>
    </row>
    <row r="18787" spans="1:5" x14ac:dyDescent="0.25">
      <c r="A18787" s="15">
        <v>45086</v>
      </c>
      <c r="B18787" t="s">
        <v>67</v>
      </c>
      <c r="C18787">
        <v>6</v>
      </c>
      <c r="D18787">
        <v>294722</v>
      </c>
      <c r="E18787">
        <v>1621</v>
      </c>
    </row>
    <row r="18788" spans="1:5" x14ac:dyDescent="0.25">
      <c r="A18788" s="15">
        <v>45086</v>
      </c>
      <c r="B18788" t="s">
        <v>68</v>
      </c>
      <c r="C18788">
        <v>4</v>
      </c>
      <c r="D18788">
        <v>244804</v>
      </c>
      <c r="E18788">
        <v>1656</v>
      </c>
    </row>
    <row r="18789" spans="1:5" x14ac:dyDescent="0.25">
      <c r="A18789" s="15">
        <v>45086</v>
      </c>
      <c r="B18789" t="s">
        <v>20</v>
      </c>
      <c r="C18789">
        <v>59</v>
      </c>
      <c r="D18789">
        <v>1693935</v>
      </c>
      <c r="E18789">
        <v>13859</v>
      </c>
    </row>
    <row r="18790" spans="1:5" x14ac:dyDescent="0.25">
      <c r="A18790" s="15">
        <v>45086</v>
      </c>
      <c r="B18790" t="s">
        <v>21</v>
      </c>
      <c r="C18790">
        <v>74</v>
      </c>
      <c r="D18790">
        <v>1630130</v>
      </c>
      <c r="E18790">
        <v>9809</v>
      </c>
    </row>
    <row r="18791" spans="1:5" x14ac:dyDescent="0.25">
      <c r="A18791" s="15">
        <v>45086</v>
      </c>
      <c r="B18791" t="s">
        <v>22</v>
      </c>
      <c r="C18791">
        <v>57</v>
      </c>
      <c r="D18791">
        <v>508368</v>
      </c>
      <c r="E18791">
        <v>2955</v>
      </c>
    </row>
    <row r="18792" spans="1:5" x14ac:dyDescent="0.25">
      <c r="A18792" s="15">
        <v>45086</v>
      </c>
      <c r="B18792" t="s">
        <v>23</v>
      </c>
      <c r="C18792">
        <v>99</v>
      </c>
      <c r="D18792">
        <v>1810457</v>
      </c>
      <c r="E18792">
        <v>12807</v>
      </c>
    </row>
    <row r="18793" spans="1:5" x14ac:dyDescent="0.25">
      <c r="A18793" s="15">
        <v>45086</v>
      </c>
      <c r="B18793" t="s">
        <v>24</v>
      </c>
      <c r="C18793">
        <v>74</v>
      </c>
      <c r="D18793">
        <v>1590897</v>
      </c>
      <c r="E18793">
        <v>11842</v>
      </c>
    </row>
    <row r="18794" spans="1:5" x14ac:dyDescent="0.25">
      <c r="A18794" s="15">
        <v>45086</v>
      </c>
      <c r="B18794" t="s">
        <v>25</v>
      </c>
      <c r="C18794">
        <v>39</v>
      </c>
      <c r="D18794">
        <v>441479</v>
      </c>
      <c r="E18794">
        <v>2494</v>
      </c>
    </row>
    <row r="18795" spans="1:5" x14ac:dyDescent="0.25">
      <c r="A18795" s="15">
        <v>45086</v>
      </c>
      <c r="B18795" t="s">
        <v>69</v>
      </c>
      <c r="C18795">
        <v>1</v>
      </c>
      <c r="D18795">
        <v>50302</v>
      </c>
      <c r="E18795">
        <v>573</v>
      </c>
    </row>
    <row r="18796" spans="1:5" x14ac:dyDescent="0.25">
      <c r="A18796" s="15">
        <v>45086</v>
      </c>
      <c r="B18796" t="s">
        <v>27</v>
      </c>
      <c r="C18796">
        <v>118</v>
      </c>
      <c r="D18796">
        <v>2696412</v>
      </c>
      <c r="E18796">
        <v>16896</v>
      </c>
    </row>
    <row r="18797" spans="1:5" x14ac:dyDescent="0.25">
      <c r="A18797" s="15">
        <v>45087</v>
      </c>
      <c r="B18797" t="s">
        <v>8</v>
      </c>
      <c r="C18797">
        <v>44</v>
      </c>
      <c r="D18797">
        <v>654680</v>
      </c>
      <c r="E18797">
        <v>3976</v>
      </c>
    </row>
    <row r="18798" spans="1:5" x14ac:dyDescent="0.25">
      <c r="A18798" s="15">
        <v>45087</v>
      </c>
      <c r="B18798" t="s">
        <v>9</v>
      </c>
      <c r="C18798">
        <v>5</v>
      </c>
      <c r="D18798">
        <v>191225</v>
      </c>
      <c r="E18798">
        <v>1033</v>
      </c>
    </row>
    <row r="18799" spans="1:5" x14ac:dyDescent="0.25">
      <c r="A18799" s="15">
        <v>45087</v>
      </c>
      <c r="B18799" t="s">
        <v>10</v>
      </c>
      <c r="C18799">
        <v>45</v>
      </c>
      <c r="D18799">
        <v>635523</v>
      </c>
      <c r="E18799">
        <v>3448</v>
      </c>
    </row>
    <row r="18800" spans="1:5" x14ac:dyDescent="0.25">
      <c r="A18800" s="15">
        <v>45087</v>
      </c>
      <c r="B18800" t="s">
        <v>11</v>
      </c>
      <c r="C18800">
        <v>89</v>
      </c>
      <c r="D18800">
        <v>2439168</v>
      </c>
      <c r="E18800">
        <v>11924</v>
      </c>
    </row>
    <row r="18801" spans="1:5" x14ac:dyDescent="0.25">
      <c r="A18801" s="15">
        <v>45087</v>
      </c>
      <c r="B18801" t="s">
        <v>65</v>
      </c>
      <c r="C18801">
        <v>54</v>
      </c>
      <c r="D18801">
        <v>2134842</v>
      </c>
      <c r="E18801">
        <v>19487</v>
      </c>
    </row>
    <row r="18802" spans="1:5" x14ac:dyDescent="0.25">
      <c r="A18802" s="15">
        <v>45087</v>
      </c>
      <c r="B18802" t="s">
        <v>66</v>
      </c>
      <c r="C18802">
        <v>18</v>
      </c>
      <c r="D18802">
        <v>575103</v>
      </c>
      <c r="E18802">
        <v>6148</v>
      </c>
    </row>
    <row r="18803" spans="1:5" x14ac:dyDescent="0.25">
      <c r="A18803" s="15">
        <v>45087</v>
      </c>
      <c r="B18803" t="s">
        <v>14</v>
      </c>
      <c r="C18803">
        <v>302</v>
      </c>
      <c r="D18803">
        <v>2384986</v>
      </c>
      <c r="E18803">
        <v>12954</v>
      </c>
    </row>
    <row r="18804" spans="1:5" x14ac:dyDescent="0.25">
      <c r="A18804" s="15">
        <v>45087</v>
      </c>
      <c r="B18804" t="s">
        <v>15</v>
      </c>
      <c r="C18804">
        <v>31</v>
      </c>
      <c r="D18804">
        <v>662231</v>
      </c>
      <c r="E18804">
        <v>5945</v>
      </c>
    </row>
    <row r="18805" spans="1:5" x14ac:dyDescent="0.25">
      <c r="A18805" s="15">
        <v>45087</v>
      </c>
      <c r="B18805" t="s">
        <v>16</v>
      </c>
      <c r="C18805">
        <v>116</v>
      </c>
      <c r="D18805">
        <v>4117377</v>
      </c>
      <c r="E18805">
        <v>46045</v>
      </c>
    </row>
    <row r="18806" spans="1:5" x14ac:dyDescent="0.25">
      <c r="A18806" s="15">
        <v>45087</v>
      </c>
      <c r="B18806" t="s">
        <v>17</v>
      </c>
      <c r="C18806">
        <v>23</v>
      </c>
      <c r="D18806">
        <v>714371</v>
      </c>
      <c r="E18806">
        <v>4438</v>
      </c>
    </row>
    <row r="18807" spans="1:5" x14ac:dyDescent="0.25">
      <c r="A18807" s="15">
        <v>45087</v>
      </c>
      <c r="B18807" t="s">
        <v>18</v>
      </c>
      <c r="C18807">
        <v>1</v>
      </c>
      <c r="D18807">
        <v>101821</v>
      </c>
      <c r="E18807">
        <v>736</v>
      </c>
    </row>
    <row r="18808" spans="1:5" x14ac:dyDescent="0.25">
      <c r="A18808" s="15">
        <v>45087</v>
      </c>
      <c r="B18808" t="s">
        <v>67</v>
      </c>
      <c r="C18808">
        <v>4</v>
      </c>
      <c r="D18808">
        <v>294724</v>
      </c>
      <c r="E18808">
        <v>1621</v>
      </c>
    </row>
    <row r="18809" spans="1:5" x14ac:dyDescent="0.25">
      <c r="A18809" s="15">
        <v>45087</v>
      </c>
      <c r="B18809" t="s">
        <v>68</v>
      </c>
      <c r="C18809">
        <v>6</v>
      </c>
      <c r="D18809">
        <v>244809</v>
      </c>
      <c r="E18809">
        <v>1656</v>
      </c>
    </row>
    <row r="18810" spans="1:5" x14ac:dyDescent="0.25">
      <c r="A18810" s="15">
        <v>45087</v>
      </c>
      <c r="B18810" t="s">
        <v>20</v>
      </c>
      <c r="C18810">
        <v>39</v>
      </c>
      <c r="D18810">
        <v>1693988</v>
      </c>
      <c r="E18810">
        <v>13859</v>
      </c>
    </row>
    <row r="18811" spans="1:5" x14ac:dyDescent="0.25">
      <c r="A18811" s="15">
        <v>45087</v>
      </c>
      <c r="B18811" t="s">
        <v>21</v>
      </c>
      <c r="C18811">
        <v>51</v>
      </c>
      <c r="D18811">
        <v>1630199</v>
      </c>
      <c r="E18811">
        <v>9810</v>
      </c>
    </row>
    <row r="18812" spans="1:5" x14ac:dyDescent="0.25">
      <c r="A18812" s="15">
        <v>45087</v>
      </c>
      <c r="B18812" t="s">
        <v>22</v>
      </c>
      <c r="C18812">
        <v>57</v>
      </c>
      <c r="D18812">
        <v>508396</v>
      </c>
      <c r="E18812">
        <v>2955</v>
      </c>
    </row>
    <row r="18813" spans="1:5" x14ac:dyDescent="0.25">
      <c r="A18813" s="15">
        <v>45087</v>
      </c>
      <c r="B18813" t="s">
        <v>23</v>
      </c>
      <c r="C18813">
        <v>77</v>
      </c>
      <c r="D18813">
        <v>1810457</v>
      </c>
      <c r="E18813">
        <v>12808</v>
      </c>
    </row>
    <row r="18814" spans="1:5" x14ac:dyDescent="0.25">
      <c r="A18814" s="15">
        <v>45087</v>
      </c>
      <c r="B18814" t="s">
        <v>24</v>
      </c>
      <c r="C18814">
        <v>61</v>
      </c>
      <c r="D18814">
        <v>1591018</v>
      </c>
      <c r="E18814">
        <v>11849</v>
      </c>
    </row>
    <row r="18815" spans="1:5" x14ac:dyDescent="0.25">
      <c r="A18815" s="15">
        <v>45087</v>
      </c>
      <c r="B18815" t="s">
        <v>25</v>
      </c>
      <c r="C18815">
        <v>34</v>
      </c>
      <c r="D18815">
        <v>441538</v>
      </c>
      <c r="E18815">
        <v>2494</v>
      </c>
    </row>
    <row r="18816" spans="1:5" x14ac:dyDescent="0.25">
      <c r="A18816" s="15">
        <v>45087</v>
      </c>
      <c r="B18816" t="s">
        <v>69</v>
      </c>
      <c r="C18816">
        <v>1</v>
      </c>
      <c r="D18816">
        <v>50304</v>
      </c>
      <c r="E18816">
        <v>573</v>
      </c>
    </row>
    <row r="18817" spans="1:5" x14ac:dyDescent="0.25">
      <c r="A18817" s="15">
        <v>45087</v>
      </c>
      <c r="B18817" t="s">
        <v>27</v>
      </c>
      <c r="C18817">
        <v>76</v>
      </c>
      <c r="D18817">
        <v>2696467</v>
      </c>
      <c r="E18817">
        <v>16896</v>
      </c>
    </row>
    <row r="18818" spans="1:5" x14ac:dyDescent="0.25">
      <c r="A18818" s="15">
        <v>45088</v>
      </c>
      <c r="B18818" t="s">
        <v>8</v>
      </c>
      <c r="C18818">
        <v>24</v>
      </c>
      <c r="D18818">
        <v>654691</v>
      </c>
      <c r="E18818">
        <v>3976</v>
      </c>
    </row>
    <row r="18819" spans="1:5" x14ac:dyDescent="0.25">
      <c r="A18819" s="15">
        <v>45088</v>
      </c>
      <c r="B18819" t="s">
        <v>9</v>
      </c>
      <c r="C18819">
        <v>2</v>
      </c>
      <c r="D18819">
        <v>191233</v>
      </c>
      <c r="E18819">
        <v>1033</v>
      </c>
    </row>
    <row r="18820" spans="1:5" x14ac:dyDescent="0.25">
      <c r="A18820" s="15">
        <v>45088</v>
      </c>
      <c r="B18820" t="s">
        <v>10</v>
      </c>
      <c r="C18820">
        <v>42</v>
      </c>
      <c r="D18820">
        <v>635574</v>
      </c>
      <c r="E18820">
        <v>3450</v>
      </c>
    </row>
    <row r="18821" spans="1:5" x14ac:dyDescent="0.25">
      <c r="A18821" s="15">
        <v>45088</v>
      </c>
      <c r="B18821" t="s">
        <v>11</v>
      </c>
      <c r="C18821">
        <v>64</v>
      </c>
      <c r="D18821">
        <v>2439202</v>
      </c>
      <c r="E18821">
        <v>11925</v>
      </c>
    </row>
    <row r="18822" spans="1:5" x14ac:dyDescent="0.25">
      <c r="A18822" s="15">
        <v>45088</v>
      </c>
      <c r="B18822" t="s">
        <v>65</v>
      </c>
      <c r="C18822">
        <v>40</v>
      </c>
      <c r="D18822">
        <v>2134942</v>
      </c>
      <c r="E18822">
        <v>19487</v>
      </c>
    </row>
    <row r="18823" spans="1:5" x14ac:dyDescent="0.25">
      <c r="A18823" s="15">
        <v>45088</v>
      </c>
      <c r="B18823" t="s">
        <v>66</v>
      </c>
      <c r="C18823">
        <v>12</v>
      </c>
      <c r="D18823">
        <v>575153</v>
      </c>
      <c r="E18823">
        <v>6149</v>
      </c>
    </row>
    <row r="18824" spans="1:5" x14ac:dyDescent="0.25">
      <c r="A18824" s="15">
        <v>45088</v>
      </c>
      <c r="B18824" t="s">
        <v>14</v>
      </c>
      <c r="C18824">
        <v>174</v>
      </c>
      <c r="D18824">
        <v>2385081</v>
      </c>
      <c r="E18824">
        <v>12954</v>
      </c>
    </row>
    <row r="18825" spans="1:5" x14ac:dyDescent="0.25">
      <c r="A18825" s="15">
        <v>45088</v>
      </c>
      <c r="B18825" t="s">
        <v>15</v>
      </c>
      <c r="C18825">
        <v>18</v>
      </c>
      <c r="D18825">
        <v>662281</v>
      </c>
      <c r="E18825">
        <v>5945</v>
      </c>
    </row>
    <row r="18826" spans="1:5" x14ac:dyDescent="0.25">
      <c r="A18826" s="15">
        <v>45088</v>
      </c>
      <c r="B18826" t="s">
        <v>16</v>
      </c>
      <c r="C18826">
        <v>69</v>
      </c>
      <c r="D18826">
        <v>4117496</v>
      </c>
      <c r="E18826">
        <v>46046</v>
      </c>
    </row>
    <row r="18827" spans="1:5" x14ac:dyDescent="0.25">
      <c r="A18827" s="15">
        <v>45088</v>
      </c>
      <c r="B18827" t="s">
        <v>17</v>
      </c>
      <c r="C18827">
        <v>18</v>
      </c>
      <c r="D18827">
        <v>714398</v>
      </c>
      <c r="E18827">
        <v>4439</v>
      </c>
    </row>
    <row r="18828" spans="1:5" x14ac:dyDescent="0.25">
      <c r="A18828" s="15">
        <v>45088</v>
      </c>
      <c r="B18828" t="s">
        <v>18</v>
      </c>
      <c r="C18828">
        <v>5</v>
      </c>
      <c r="D18828">
        <v>101821</v>
      </c>
      <c r="E18828">
        <v>736</v>
      </c>
    </row>
    <row r="18829" spans="1:5" x14ac:dyDescent="0.25">
      <c r="A18829" s="15">
        <v>45088</v>
      </c>
      <c r="B18829" t="s">
        <v>67</v>
      </c>
      <c r="C18829">
        <v>1</v>
      </c>
      <c r="D18829">
        <v>294743</v>
      </c>
      <c r="E18829">
        <v>1621</v>
      </c>
    </row>
    <row r="18830" spans="1:5" x14ac:dyDescent="0.25">
      <c r="A18830" s="15">
        <v>45088</v>
      </c>
      <c r="B18830" t="s">
        <v>68</v>
      </c>
      <c r="C18830">
        <v>5</v>
      </c>
      <c r="D18830">
        <v>244813</v>
      </c>
      <c r="E18830">
        <v>1656</v>
      </c>
    </row>
    <row r="18831" spans="1:5" x14ac:dyDescent="0.25">
      <c r="A18831" s="15">
        <v>45088</v>
      </c>
      <c r="B18831" t="s">
        <v>20</v>
      </c>
      <c r="C18831">
        <v>45</v>
      </c>
      <c r="D18831">
        <v>1694053</v>
      </c>
      <c r="E18831">
        <v>13859</v>
      </c>
    </row>
    <row r="18832" spans="1:5" x14ac:dyDescent="0.25">
      <c r="A18832" s="15">
        <v>45088</v>
      </c>
      <c r="B18832" t="s">
        <v>21</v>
      </c>
      <c r="C18832">
        <v>57</v>
      </c>
      <c r="D18832">
        <v>1630254</v>
      </c>
      <c r="E18832">
        <v>9810</v>
      </c>
    </row>
    <row r="18833" spans="1:5" x14ac:dyDescent="0.25">
      <c r="A18833" s="15">
        <v>45088</v>
      </c>
      <c r="B18833" t="s">
        <v>22</v>
      </c>
      <c r="C18833">
        <v>62</v>
      </c>
      <c r="D18833">
        <v>508410</v>
      </c>
      <c r="E18833">
        <v>2955</v>
      </c>
    </row>
    <row r="18834" spans="1:5" x14ac:dyDescent="0.25">
      <c r="A18834" s="15">
        <v>45088</v>
      </c>
      <c r="B18834" t="s">
        <v>23</v>
      </c>
      <c r="C18834">
        <v>43</v>
      </c>
      <c r="D18834">
        <v>1810457</v>
      </c>
      <c r="E18834">
        <v>12808</v>
      </c>
    </row>
    <row r="18835" spans="1:5" x14ac:dyDescent="0.25">
      <c r="A18835" s="15">
        <v>45088</v>
      </c>
      <c r="B18835" t="s">
        <v>24</v>
      </c>
      <c r="C18835">
        <v>57</v>
      </c>
      <c r="D18835">
        <v>1591176</v>
      </c>
      <c r="E18835">
        <v>11850</v>
      </c>
    </row>
    <row r="18836" spans="1:5" x14ac:dyDescent="0.25">
      <c r="A18836" s="15">
        <v>45088</v>
      </c>
      <c r="B18836" t="s">
        <v>25</v>
      </c>
      <c r="C18836">
        <v>21</v>
      </c>
      <c r="D18836">
        <v>441597</v>
      </c>
      <c r="E18836">
        <v>2494</v>
      </c>
    </row>
    <row r="18837" spans="1:5" x14ac:dyDescent="0.25">
      <c r="A18837" s="15">
        <v>45088</v>
      </c>
      <c r="B18837" t="s">
        <v>69</v>
      </c>
      <c r="C18837">
        <v>0</v>
      </c>
      <c r="D18837">
        <v>50304</v>
      </c>
      <c r="E18837">
        <v>573</v>
      </c>
    </row>
    <row r="18838" spans="1:5" x14ac:dyDescent="0.25">
      <c r="A18838" s="15">
        <v>45088</v>
      </c>
      <c r="B18838" t="s">
        <v>27</v>
      </c>
      <c r="C18838">
        <v>61</v>
      </c>
      <c r="D18838">
        <v>2696678</v>
      </c>
      <c r="E18838">
        <v>16898</v>
      </c>
    </row>
    <row r="18839" spans="1:5" x14ac:dyDescent="0.25">
      <c r="A18839" s="15">
        <v>45089</v>
      </c>
      <c r="B18839" t="s">
        <v>8</v>
      </c>
      <c r="C18839">
        <v>19</v>
      </c>
      <c r="D18839">
        <v>654763</v>
      </c>
      <c r="E18839">
        <v>3976</v>
      </c>
    </row>
    <row r="18840" spans="1:5" x14ac:dyDescent="0.25">
      <c r="A18840" s="15">
        <v>45089</v>
      </c>
      <c r="B18840" t="s">
        <v>9</v>
      </c>
      <c r="C18840">
        <v>5</v>
      </c>
      <c r="D18840">
        <v>191233</v>
      </c>
      <c r="E18840">
        <v>1033</v>
      </c>
    </row>
    <row r="18841" spans="1:5" x14ac:dyDescent="0.25">
      <c r="A18841" s="15">
        <v>45089</v>
      </c>
      <c r="B18841" t="s">
        <v>10</v>
      </c>
      <c r="C18841">
        <v>37</v>
      </c>
      <c r="D18841">
        <v>635610</v>
      </c>
      <c r="E18841">
        <v>3450</v>
      </c>
    </row>
    <row r="18842" spans="1:5" x14ac:dyDescent="0.25">
      <c r="A18842" s="15">
        <v>45089</v>
      </c>
      <c r="B18842" t="s">
        <v>11</v>
      </c>
      <c r="C18842">
        <v>37</v>
      </c>
      <c r="D18842">
        <v>2439355</v>
      </c>
      <c r="E18842">
        <v>11925</v>
      </c>
    </row>
    <row r="18843" spans="1:5" x14ac:dyDescent="0.25">
      <c r="A18843" s="15">
        <v>45089</v>
      </c>
      <c r="B18843" t="s">
        <v>65</v>
      </c>
      <c r="C18843">
        <v>30</v>
      </c>
      <c r="D18843">
        <v>2135028</v>
      </c>
      <c r="E18843">
        <v>19487</v>
      </c>
    </row>
    <row r="18844" spans="1:5" x14ac:dyDescent="0.25">
      <c r="A18844" s="15">
        <v>45089</v>
      </c>
      <c r="B18844" t="s">
        <v>66</v>
      </c>
      <c r="C18844">
        <v>8</v>
      </c>
      <c r="D18844">
        <v>575175</v>
      </c>
      <c r="E18844">
        <v>6150</v>
      </c>
    </row>
    <row r="18845" spans="1:5" x14ac:dyDescent="0.25">
      <c r="A18845" s="15">
        <v>45089</v>
      </c>
      <c r="B18845" t="s">
        <v>14</v>
      </c>
      <c r="C18845">
        <v>87</v>
      </c>
      <c r="D18845">
        <v>2385133</v>
      </c>
      <c r="E18845">
        <v>12955</v>
      </c>
    </row>
    <row r="18846" spans="1:5" x14ac:dyDescent="0.25">
      <c r="A18846" s="15">
        <v>45089</v>
      </c>
      <c r="B18846" t="s">
        <v>15</v>
      </c>
      <c r="C18846">
        <v>10</v>
      </c>
      <c r="D18846">
        <v>662287</v>
      </c>
      <c r="E18846">
        <v>5945</v>
      </c>
    </row>
    <row r="18847" spans="1:5" x14ac:dyDescent="0.25">
      <c r="A18847" s="15">
        <v>45089</v>
      </c>
      <c r="B18847" t="s">
        <v>16</v>
      </c>
      <c r="C18847">
        <v>39</v>
      </c>
      <c r="D18847">
        <v>4117595</v>
      </c>
      <c r="E18847">
        <v>46046</v>
      </c>
    </row>
    <row r="18848" spans="1:5" x14ac:dyDescent="0.25">
      <c r="A18848" s="15">
        <v>45089</v>
      </c>
      <c r="B18848" t="s">
        <v>17</v>
      </c>
      <c r="C18848">
        <v>7</v>
      </c>
      <c r="D18848">
        <v>714405</v>
      </c>
      <c r="E18848">
        <v>4439</v>
      </c>
    </row>
    <row r="18849" spans="1:5" x14ac:dyDescent="0.25">
      <c r="A18849" s="15">
        <v>45089</v>
      </c>
      <c r="B18849" t="s">
        <v>18</v>
      </c>
      <c r="C18849">
        <v>1</v>
      </c>
      <c r="D18849">
        <v>101821</v>
      </c>
      <c r="E18849">
        <v>736</v>
      </c>
    </row>
    <row r="18850" spans="1:5" x14ac:dyDescent="0.25">
      <c r="A18850" s="15">
        <v>45089</v>
      </c>
      <c r="B18850" t="s">
        <v>67</v>
      </c>
      <c r="C18850">
        <v>0</v>
      </c>
      <c r="D18850">
        <v>294750</v>
      </c>
      <c r="E18850">
        <v>1621</v>
      </c>
    </row>
    <row r="18851" spans="1:5" x14ac:dyDescent="0.25">
      <c r="A18851" s="15">
        <v>45089</v>
      </c>
      <c r="B18851" t="s">
        <v>68</v>
      </c>
      <c r="C18851">
        <v>6</v>
      </c>
      <c r="D18851">
        <v>244825</v>
      </c>
      <c r="E18851">
        <v>1656</v>
      </c>
    </row>
    <row r="18852" spans="1:5" x14ac:dyDescent="0.25">
      <c r="A18852" s="15">
        <v>45089</v>
      </c>
      <c r="B18852" t="s">
        <v>20</v>
      </c>
      <c r="C18852">
        <v>10</v>
      </c>
      <c r="D18852">
        <v>1694067</v>
      </c>
      <c r="E18852">
        <v>13859</v>
      </c>
    </row>
    <row r="18853" spans="1:5" x14ac:dyDescent="0.25">
      <c r="A18853" s="15">
        <v>45089</v>
      </c>
      <c r="B18853" t="s">
        <v>21</v>
      </c>
      <c r="C18853">
        <v>14</v>
      </c>
      <c r="D18853">
        <v>1630297</v>
      </c>
      <c r="E18853">
        <v>9810</v>
      </c>
    </row>
    <row r="18854" spans="1:5" x14ac:dyDescent="0.25">
      <c r="A18854" s="15">
        <v>45089</v>
      </c>
      <c r="B18854" t="s">
        <v>22</v>
      </c>
      <c r="C18854">
        <v>53</v>
      </c>
      <c r="D18854">
        <v>508437</v>
      </c>
      <c r="E18854">
        <v>2955</v>
      </c>
    </row>
    <row r="18855" spans="1:5" x14ac:dyDescent="0.25">
      <c r="A18855" s="15">
        <v>45089</v>
      </c>
      <c r="B18855" t="s">
        <v>23</v>
      </c>
      <c r="C18855">
        <v>22</v>
      </c>
      <c r="D18855">
        <v>1810457</v>
      </c>
      <c r="E18855">
        <v>12808</v>
      </c>
    </row>
    <row r="18856" spans="1:5" x14ac:dyDescent="0.25">
      <c r="A18856" s="15">
        <v>45089</v>
      </c>
      <c r="B18856" t="s">
        <v>24</v>
      </c>
      <c r="C18856">
        <v>28</v>
      </c>
      <c r="D18856">
        <v>1591218</v>
      </c>
      <c r="E18856">
        <v>11852</v>
      </c>
    </row>
    <row r="18857" spans="1:5" x14ac:dyDescent="0.25">
      <c r="A18857" s="15">
        <v>45089</v>
      </c>
      <c r="B18857" t="s">
        <v>25</v>
      </c>
      <c r="C18857">
        <v>11</v>
      </c>
      <c r="D18857">
        <v>441630</v>
      </c>
      <c r="E18857">
        <v>2494</v>
      </c>
    </row>
    <row r="18858" spans="1:5" x14ac:dyDescent="0.25">
      <c r="A18858" s="15">
        <v>45089</v>
      </c>
      <c r="B18858" t="s">
        <v>69</v>
      </c>
      <c r="C18858">
        <v>2</v>
      </c>
      <c r="D18858">
        <v>50306</v>
      </c>
      <c r="E18858">
        <v>573</v>
      </c>
    </row>
    <row r="18859" spans="1:5" x14ac:dyDescent="0.25">
      <c r="A18859" s="15">
        <v>45089</v>
      </c>
      <c r="B18859" t="s">
        <v>27</v>
      </c>
      <c r="C18859">
        <v>29</v>
      </c>
      <c r="D18859">
        <v>2696803</v>
      </c>
      <c r="E18859">
        <v>16898</v>
      </c>
    </row>
    <row r="18860" spans="1:5" x14ac:dyDescent="0.25">
      <c r="A18860" s="15">
        <v>45090</v>
      </c>
      <c r="B18860" t="s">
        <v>8</v>
      </c>
      <c r="C18860">
        <v>66</v>
      </c>
      <c r="D18860">
        <v>654854</v>
      </c>
      <c r="E18860">
        <v>3976</v>
      </c>
    </row>
    <row r="18861" spans="1:5" x14ac:dyDescent="0.25">
      <c r="A18861" s="15">
        <v>45090</v>
      </c>
      <c r="B18861" t="s">
        <v>9</v>
      </c>
      <c r="C18861">
        <v>12</v>
      </c>
      <c r="D18861">
        <v>191236</v>
      </c>
      <c r="E18861">
        <v>1033</v>
      </c>
    </row>
    <row r="18862" spans="1:5" x14ac:dyDescent="0.25">
      <c r="A18862" s="15">
        <v>45090</v>
      </c>
      <c r="B18862" t="s">
        <v>10</v>
      </c>
      <c r="C18862">
        <v>92</v>
      </c>
      <c r="D18862">
        <v>635644</v>
      </c>
      <c r="E18862">
        <v>3450</v>
      </c>
    </row>
    <row r="18863" spans="1:5" x14ac:dyDescent="0.25">
      <c r="A18863" s="15">
        <v>45090</v>
      </c>
      <c r="B18863" t="s">
        <v>11</v>
      </c>
      <c r="C18863">
        <v>129</v>
      </c>
      <c r="D18863">
        <v>2440020</v>
      </c>
      <c r="E18863">
        <v>11926</v>
      </c>
    </row>
    <row r="18864" spans="1:5" x14ac:dyDescent="0.25">
      <c r="A18864" s="15">
        <v>45090</v>
      </c>
      <c r="B18864" t="s">
        <v>65</v>
      </c>
      <c r="C18864">
        <v>83</v>
      </c>
      <c r="D18864">
        <v>2135100</v>
      </c>
      <c r="E18864">
        <v>19489</v>
      </c>
    </row>
    <row r="18865" spans="1:5" x14ac:dyDescent="0.25">
      <c r="A18865" s="15">
        <v>45090</v>
      </c>
      <c r="B18865" t="s">
        <v>66</v>
      </c>
      <c r="C18865">
        <v>28</v>
      </c>
      <c r="D18865">
        <v>575192</v>
      </c>
      <c r="E18865">
        <v>6151</v>
      </c>
    </row>
    <row r="18866" spans="1:5" x14ac:dyDescent="0.25">
      <c r="A18866" s="15">
        <v>45090</v>
      </c>
      <c r="B18866" t="s">
        <v>14</v>
      </c>
      <c r="C18866">
        <v>260</v>
      </c>
      <c r="D18866">
        <v>2385254</v>
      </c>
      <c r="E18866">
        <v>12955</v>
      </c>
    </row>
    <row r="18867" spans="1:5" x14ac:dyDescent="0.25">
      <c r="A18867" s="15">
        <v>45090</v>
      </c>
      <c r="B18867" t="s">
        <v>15</v>
      </c>
      <c r="C18867">
        <v>47</v>
      </c>
      <c r="D18867">
        <v>662343</v>
      </c>
      <c r="E18867">
        <v>5945</v>
      </c>
    </row>
    <row r="18868" spans="1:5" x14ac:dyDescent="0.25">
      <c r="A18868" s="15">
        <v>45090</v>
      </c>
      <c r="B18868" t="s">
        <v>16</v>
      </c>
      <c r="C18868">
        <v>240</v>
      </c>
      <c r="D18868">
        <v>4118075</v>
      </c>
      <c r="E18868">
        <v>46049</v>
      </c>
    </row>
    <row r="18869" spans="1:5" x14ac:dyDescent="0.25">
      <c r="A18869" s="15">
        <v>45090</v>
      </c>
      <c r="B18869" t="s">
        <v>17</v>
      </c>
      <c r="C18869">
        <v>29</v>
      </c>
      <c r="D18869">
        <v>714436</v>
      </c>
      <c r="E18869">
        <v>4439</v>
      </c>
    </row>
    <row r="18870" spans="1:5" x14ac:dyDescent="0.25">
      <c r="A18870" s="15">
        <v>45090</v>
      </c>
      <c r="B18870" t="s">
        <v>18</v>
      </c>
      <c r="C18870">
        <v>3</v>
      </c>
      <c r="D18870">
        <v>101865</v>
      </c>
      <c r="E18870">
        <v>736</v>
      </c>
    </row>
    <row r="18871" spans="1:5" x14ac:dyDescent="0.25">
      <c r="A18871" s="15">
        <v>45090</v>
      </c>
      <c r="B18871" t="s">
        <v>67</v>
      </c>
      <c r="C18871">
        <v>5</v>
      </c>
      <c r="D18871">
        <v>294756</v>
      </c>
      <c r="E18871">
        <v>1621</v>
      </c>
    </row>
    <row r="18872" spans="1:5" x14ac:dyDescent="0.25">
      <c r="A18872" s="15">
        <v>45090</v>
      </c>
      <c r="B18872" t="s">
        <v>68</v>
      </c>
      <c r="C18872">
        <v>6</v>
      </c>
      <c r="D18872">
        <v>244838</v>
      </c>
      <c r="E18872">
        <v>1656</v>
      </c>
    </row>
    <row r="18873" spans="1:5" x14ac:dyDescent="0.25">
      <c r="A18873" s="15">
        <v>45090</v>
      </c>
      <c r="B18873" t="s">
        <v>20</v>
      </c>
      <c r="C18873">
        <v>83</v>
      </c>
      <c r="D18873">
        <v>1694202</v>
      </c>
      <c r="E18873">
        <v>13859</v>
      </c>
    </row>
    <row r="18874" spans="1:5" x14ac:dyDescent="0.25">
      <c r="A18874" s="15">
        <v>45090</v>
      </c>
      <c r="B18874" t="s">
        <v>21</v>
      </c>
      <c r="C18874">
        <v>83</v>
      </c>
      <c r="D18874">
        <v>1630358</v>
      </c>
      <c r="E18874">
        <v>9811</v>
      </c>
    </row>
    <row r="18875" spans="1:5" x14ac:dyDescent="0.25">
      <c r="A18875" s="15">
        <v>45090</v>
      </c>
      <c r="B18875" t="s">
        <v>22</v>
      </c>
      <c r="C18875">
        <v>108</v>
      </c>
      <c r="D18875">
        <v>508543</v>
      </c>
      <c r="E18875">
        <v>2955</v>
      </c>
    </row>
    <row r="18876" spans="1:5" x14ac:dyDescent="0.25">
      <c r="A18876" s="15">
        <v>45090</v>
      </c>
      <c r="B18876" t="s">
        <v>23</v>
      </c>
      <c r="C18876">
        <v>103</v>
      </c>
      <c r="D18876">
        <v>1810887</v>
      </c>
      <c r="E18876">
        <v>12810</v>
      </c>
    </row>
    <row r="18877" spans="1:5" x14ac:dyDescent="0.25">
      <c r="A18877" s="15">
        <v>45090</v>
      </c>
      <c r="B18877" t="s">
        <v>24</v>
      </c>
      <c r="C18877">
        <v>124</v>
      </c>
      <c r="D18877">
        <v>1591475</v>
      </c>
      <c r="E18877">
        <v>11852</v>
      </c>
    </row>
    <row r="18878" spans="1:5" x14ac:dyDescent="0.25">
      <c r="A18878" s="15">
        <v>45090</v>
      </c>
      <c r="B18878" t="s">
        <v>25</v>
      </c>
      <c r="C18878">
        <v>38</v>
      </c>
      <c r="D18878">
        <v>441657</v>
      </c>
      <c r="E18878">
        <v>2494</v>
      </c>
    </row>
    <row r="18879" spans="1:5" x14ac:dyDescent="0.25">
      <c r="A18879" s="15">
        <v>45090</v>
      </c>
      <c r="B18879" t="s">
        <v>69</v>
      </c>
      <c r="C18879">
        <v>3</v>
      </c>
      <c r="D18879">
        <v>50308</v>
      </c>
      <c r="E18879">
        <v>573</v>
      </c>
    </row>
    <row r="18880" spans="1:5" x14ac:dyDescent="0.25">
      <c r="A18880" s="15">
        <v>45090</v>
      </c>
      <c r="B18880" t="s">
        <v>27</v>
      </c>
      <c r="C18880">
        <v>186</v>
      </c>
      <c r="D18880">
        <v>2696899</v>
      </c>
      <c r="E18880">
        <v>16899</v>
      </c>
    </row>
    <row r="18881" spans="1:5" x14ac:dyDescent="0.25">
      <c r="A18881" s="15">
        <v>45091</v>
      </c>
      <c r="B18881" t="s">
        <v>8</v>
      </c>
      <c r="C18881">
        <v>61</v>
      </c>
      <c r="D18881">
        <v>654934</v>
      </c>
      <c r="E18881">
        <v>3976</v>
      </c>
    </row>
    <row r="18882" spans="1:5" x14ac:dyDescent="0.25">
      <c r="A18882" s="15">
        <v>45091</v>
      </c>
      <c r="B18882" t="s">
        <v>9</v>
      </c>
      <c r="C18882">
        <v>4</v>
      </c>
      <c r="D18882">
        <v>191244</v>
      </c>
      <c r="E18882">
        <v>1033</v>
      </c>
    </row>
    <row r="18883" spans="1:5" x14ac:dyDescent="0.25">
      <c r="A18883" s="15">
        <v>45091</v>
      </c>
      <c r="B18883" t="s">
        <v>10</v>
      </c>
      <c r="C18883">
        <v>51</v>
      </c>
      <c r="D18883">
        <v>635679</v>
      </c>
      <c r="E18883">
        <v>3450</v>
      </c>
    </row>
    <row r="18884" spans="1:5" x14ac:dyDescent="0.25">
      <c r="A18884" s="15">
        <v>45091</v>
      </c>
      <c r="B18884" t="s">
        <v>11</v>
      </c>
      <c r="C18884">
        <v>150</v>
      </c>
      <c r="D18884">
        <v>2440227</v>
      </c>
      <c r="E18884">
        <v>11927</v>
      </c>
    </row>
    <row r="18885" spans="1:5" x14ac:dyDescent="0.25">
      <c r="A18885" s="15">
        <v>45091</v>
      </c>
      <c r="B18885" t="s">
        <v>65</v>
      </c>
      <c r="C18885">
        <v>84</v>
      </c>
      <c r="D18885">
        <v>2135221</v>
      </c>
      <c r="E18885">
        <v>19489</v>
      </c>
    </row>
    <row r="18886" spans="1:5" x14ac:dyDescent="0.25">
      <c r="A18886" s="15">
        <v>45091</v>
      </c>
      <c r="B18886" t="s">
        <v>66</v>
      </c>
      <c r="C18886">
        <v>23</v>
      </c>
      <c r="D18886">
        <v>575204</v>
      </c>
      <c r="E18886">
        <v>6152</v>
      </c>
    </row>
    <row r="18887" spans="1:5" x14ac:dyDescent="0.25">
      <c r="A18887" s="15">
        <v>45091</v>
      </c>
      <c r="B18887" t="s">
        <v>14</v>
      </c>
      <c r="C18887">
        <v>153</v>
      </c>
      <c r="D18887">
        <v>2385365</v>
      </c>
      <c r="E18887">
        <v>12955</v>
      </c>
    </row>
    <row r="18888" spans="1:5" x14ac:dyDescent="0.25">
      <c r="A18888" s="15">
        <v>45091</v>
      </c>
      <c r="B18888" t="s">
        <v>15</v>
      </c>
      <c r="C18888">
        <v>34</v>
      </c>
      <c r="D18888">
        <v>662388</v>
      </c>
      <c r="E18888">
        <v>5945</v>
      </c>
    </row>
    <row r="18889" spans="1:5" x14ac:dyDescent="0.25">
      <c r="A18889" s="15">
        <v>45091</v>
      </c>
      <c r="B18889" t="s">
        <v>16</v>
      </c>
      <c r="C18889">
        <v>118</v>
      </c>
      <c r="D18889">
        <v>4118249</v>
      </c>
      <c r="E18889">
        <v>46049</v>
      </c>
    </row>
    <row r="18890" spans="1:5" x14ac:dyDescent="0.25">
      <c r="A18890" s="15">
        <v>45091</v>
      </c>
      <c r="B18890" t="s">
        <v>17</v>
      </c>
      <c r="C18890">
        <v>25</v>
      </c>
      <c r="D18890">
        <v>714461</v>
      </c>
      <c r="E18890">
        <v>4439</v>
      </c>
    </row>
    <row r="18891" spans="1:5" x14ac:dyDescent="0.25">
      <c r="A18891" s="15">
        <v>45091</v>
      </c>
      <c r="B18891" t="s">
        <v>18</v>
      </c>
      <c r="C18891">
        <v>6</v>
      </c>
      <c r="D18891">
        <v>101865</v>
      </c>
      <c r="E18891">
        <v>737</v>
      </c>
    </row>
    <row r="18892" spans="1:5" x14ac:dyDescent="0.25">
      <c r="A18892" s="15">
        <v>45091</v>
      </c>
      <c r="B18892" t="s">
        <v>67</v>
      </c>
      <c r="C18892">
        <v>2</v>
      </c>
      <c r="D18892">
        <v>294762</v>
      </c>
      <c r="E18892">
        <v>1621</v>
      </c>
    </row>
    <row r="18893" spans="1:5" x14ac:dyDescent="0.25">
      <c r="A18893" s="15">
        <v>45091</v>
      </c>
      <c r="B18893" t="s">
        <v>68</v>
      </c>
      <c r="C18893">
        <v>5</v>
      </c>
      <c r="D18893">
        <v>244846</v>
      </c>
      <c r="E18893">
        <v>1656</v>
      </c>
    </row>
    <row r="18894" spans="1:5" x14ac:dyDescent="0.25">
      <c r="A18894" s="15">
        <v>45091</v>
      </c>
      <c r="B18894" t="s">
        <v>20</v>
      </c>
      <c r="C18894">
        <v>46</v>
      </c>
      <c r="D18894">
        <v>1694302</v>
      </c>
      <c r="E18894">
        <v>13859</v>
      </c>
    </row>
    <row r="18895" spans="1:5" x14ac:dyDescent="0.25">
      <c r="A18895" s="15">
        <v>45091</v>
      </c>
      <c r="B18895" t="s">
        <v>21</v>
      </c>
      <c r="C18895">
        <v>60</v>
      </c>
      <c r="D18895">
        <v>1630408</v>
      </c>
      <c r="E18895">
        <v>9811</v>
      </c>
    </row>
    <row r="18896" spans="1:5" x14ac:dyDescent="0.25">
      <c r="A18896" s="15">
        <v>45091</v>
      </c>
      <c r="B18896" t="s">
        <v>22</v>
      </c>
      <c r="C18896">
        <v>68</v>
      </c>
      <c r="D18896">
        <v>508576</v>
      </c>
      <c r="E18896">
        <v>2955</v>
      </c>
    </row>
    <row r="18897" spans="1:5" x14ac:dyDescent="0.25">
      <c r="A18897" s="15">
        <v>45091</v>
      </c>
      <c r="B18897" t="s">
        <v>23</v>
      </c>
      <c r="C18897">
        <v>85</v>
      </c>
      <c r="D18897">
        <v>1810972</v>
      </c>
      <c r="E18897">
        <v>12811</v>
      </c>
    </row>
    <row r="18898" spans="1:5" x14ac:dyDescent="0.25">
      <c r="A18898" s="15">
        <v>45091</v>
      </c>
      <c r="B18898" t="s">
        <v>24</v>
      </c>
      <c r="C18898">
        <v>65</v>
      </c>
      <c r="D18898">
        <v>1591603</v>
      </c>
      <c r="E18898">
        <v>11857</v>
      </c>
    </row>
    <row r="18899" spans="1:5" x14ac:dyDescent="0.25">
      <c r="A18899" s="15">
        <v>45091</v>
      </c>
      <c r="B18899" t="s">
        <v>25</v>
      </c>
      <c r="C18899">
        <v>23</v>
      </c>
      <c r="D18899">
        <v>441718</v>
      </c>
      <c r="E18899">
        <v>2494</v>
      </c>
    </row>
    <row r="18900" spans="1:5" x14ac:dyDescent="0.25">
      <c r="A18900" s="15">
        <v>45091</v>
      </c>
      <c r="B18900" t="s">
        <v>69</v>
      </c>
      <c r="C18900">
        <v>0</v>
      </c>
      <c r="D18900">
        <v>50310</v>
      </c>
      <c r="E18900">
        <v>573</v>
      </c>
    </row>
    <row r="18901" spans="1:5" x14ac:dyDescent="0.25">
      <c r="A18901" s="15">
        <v>45091</v>
      </c>
      <c r="B18901" t="s">
        <v>27</v>
      </c>
      <c r="C18901">
        <v>89</v>
      </c>
      <c r="D18901">
        <v>2697029</v>
      </c>
      <c r="E18901">
        <v>16904</v>
      </c>
    </row>
    <row r="18902" spans="1:5" x14ac:dyDescent="0.25">
      <c r="A18902" s="15">
        <v>45092</v>
      </c>
      <c r="B18902" t="s">
        <v>8</v>
      </c>
      <c r="C18902">
        <v>49</v>
      </c>
      <c r="D18902">
        <v>655050</v>
      </c>
      <c r="E18902">
        <v>3976</v>
      </c>
    </row>
    <row r="18903" spans="1:5" x14ac:dyDescent="0.25">
      <c r="A18903" s="15">
        <v>45092</v>
      </c>
      <c r="B18903" t="s">
        <v>9</v>
      </c>
      <c r="C18903">
        <v>6</v>
      </c>
      <c r="D18903">
        <v>191247</v>
      </c>
      <c r="E18903">
        <v>1033</v>
      </c>
    </row>
    <row r="18904" spans="1:5" x14ac:dyDescent="0.25">
      <c r="A18904" s="15">
        <v>45092</v>
      </c>
      <c r="B18904" t="s">
        <v>10</v>
      </c>
      <c r="C18904">
        <v>41</v>
      </c>
      <c r="D18904">
        <v>635729</v>
      </c>
      <c r="E18904">
        <v>3450</v>
      </c>
    </row>
    <row r="18905" spans="1:5" x14ac:dyDescent="0.25">
      <c r="A18905" s="15">
        <v>45092</v>
      </c>
      <c r="B18905" t="s">
        <v>11</v>
      </c>
      <c r="C18905">
        <v>94</v>
      </c>
      <c r="D18905">
        <v>2440291</v>
      </c>
      <c r="E18905">
        <v>11928</v>
      </c>
    </row>
    <row r="18906" spans="1:5" x14ac:dyDescent="0.25">
      <c r="A18906" s="15">
        <v>45092</v>
      </c>
      <c r="B18906" t="s">
        <v>65</v>
      </c>
      <c r="C18906">
        <v>48</v>
      </c>
      <c r="D18906">
        <v>2135308</v>
      </c>
      <c r="E18906">
        <v>19492</v>
      </c>
    </row>
    <row r="18907" spans="1:5" x14ac:dyDescent="0.25">
      <c r="A18907" s="15">
        <v>45092</v>
      </c>
      <c r="B18907" t="s">
        <v>66</v>
      </c>
      <c r="C18907">
        <v>28</v>
      </c>
      <c r="D18907">
        <v>575218</v>
      </c>
      <c r="E18907">
        <v>6154</v>
      </c>
    </row>
    <row r="18908" spans="1:5" x14ac:dyDescent="0.25">
      <c r="A18908" s="15">
        <v>45092</v>
      </c>
      <c r="B18908" t="s">
        <v>14</v>
      </c>
      <c r="C18908">
        <v>154</v>
      </c>
      <c r="D18908">
        <v>2385473</v>
      </c>
      <c r="E18908">
        <v>12956</v>
      </c>
    </row>
    <row r="18909" spans="1:5" x14ac:dyDescent="0.25">
      <c r="A18909" s="15">
        <v>45092</v>
      </c>
      <c r="B18909" t="s">
        <v>15</v>
      </c>
      <c r="C18909">
        <v>30</v>
      </c>
      <c r="D18909">
        <v>662400</v>
      </c>
      <c r="E18909">
        <v>5945</v>
      </c>
    </row>
    <row r="18910" spans="1:5" x14ac:dyDescent="0.25">
      <c r="A18910" s="15">
        <v>45092</v>
      </c>
      <c r="B18910" t="s">
        <v>16</v>
      </c>
      <c r="C18910">
        <v>119</v>
      </c>
      <c r="D18910">
        <v>4118392</v>
      </c>
      <c r="E18910">
        <v>46053</v>
      </c>
    </row>
    <row r="18911" spans="1:5" x14ac:dyDescent="0.25">
      <c r="A18911" s="15">
        <v>45092</v>
      </c>
      <c r="B18911" t="s">
        <v>17</v>
      </c>
      <c r="C18911">
        <v>25</v>
      </c>
      <c r="D18911">
        <v>714488</v>
      </c>
      <c r="E18911">
        <v>4439</v>
      </c>
    </row>
    <row r="18912" spans="1:5" x14ac:dyDescent="0.25">
      <c r="A18912" s="15">
        <v>45092</v>
      </c>
      <c r="B18912" t="s">
        <v>18</v>
      </c>
      <c r="C18912">
        <v>1</v>
      </c>
      <c r="D18912">
        <v>101865</v>
      </c>
      <c r="E18912">
        <v>738</v>
      </c>
    </row>
    <row r="18913" spans="1:5" x14ac:dyDescent="0.25">
      <c r="A18913" s="15">
        <v>45092</v>
      </c>
      <c r="B18913" t="s">
        <v>67</v>
      </c>
      <c r="C18913">
        <v>0</v>
      </c>
      <c r="D18913">
        <v>294766</v>
      </c>
      <c r="E18913">
        <v>1621</v>
      </c>
    </row>
    <row r="18914" spans="1:5" x14ac:dyDescent="0.25">
      <c r="A18914" s="15">
        <v>45092</v>
      </c>
      <c r="B18914" t="s">
        <v>68</v>
      </c>
      <c r="C18914">
        <v>1</v>
      </c>
      <c r="D18914">
        <v>244852</v>
      </c>
      <c r="E18914">
        <v>1656</v>
      </c>
    </row>
    <row r="18915" spans="1:5" x14ac:dyDescent="0.25">
      <c r="A18915" s="15">
        <v>45092</v>
      </c>
      <c r="B18915" t="s">
        <v>20</v>
      </c>
      <c r="C18915">
        <v>53</v>
      </c>
      <c r="D18915">
        <v>1694358</v>
      </c>
      <c r="E18915">
        <v>13860</v>
      </c>
    </row>
    <row r="18916" spans="1:5" x14ac:dyDescent="0.25">
      <c r="A18916" s="15">
        <v>45092</v>
      </c>
      <c r="B18916" t="s">
        <v>21</v>
      </c>
      <c r="C18916">
        <v>46</v>
      </c>
      <c r="D18916">
        <v>1630456</v>
      </c>
      <c r="E18916">
        <v>9811</v>
      </c>
    </row>
    <row r="18917" spans="1:5" x14ac:dyDescent="0.25">
      <c r="A18917" s="15">
        <v>45092</v>
      </c>
      <c r="B18917" t="s">
        <v>22</v>
      </c>
      <c r="C18917">
        <v>55</v>
      </c>
      <c r="D18917">
        <v>508638</v>
      </c>
      <c r="E18917">
        <v>2955</v>
      </c>
    </row>
    <row r="18918" spans="1:5" x14ac:dyDescent="0.25">
      <c r="A18918" s="15">
        <v>45092</v>
      </c>
      <c r="B18918" t="s">
        <v>23</v>
      </c>
      <c r="C18918">
        <v>70</v>
      </c>
      <c r="D18918">
        <v>1811122</v>
      </c>
      <c r="E18918">
        <v>12811</v>
      </c>
    </row>
    <row r="18919" spans="1:5" x14ac:dyDescent="0.25">
      <c r="A18919" s="15">
        <v>45092</v>
      </c>
      <c r="B18919" t="s">
        <v>24</v>
      </c>
      <c r="C18919">
        <v>78</v>
      </c>
      <c r="D18919">
        <v>1591883</v>
      </c>
      <c r="E18919">
        <v>11857</v>
      </c>
    </row>
    <row r="18920" spans="1:5" x14ac:dyDescent="0.25">
      <c r="A18920" s="15">
        <v>45092</v>
      </c>
      <c r="B18920" t="s">
        <v>25</v>
      </c>
      <c r="C18920">
        <v>19</v>
      </c>
      <c r="D18920">
        <v>441759</v>
      </c>
      <c r="E18920">
        <v>2494</v>
      </c>
    </row>
    <row r="18921" spans="1:5" x14ac:dyDescent="0.25">
      <c r="A18921" s="15">
        <v>45092</v>
      </c>
      <c r="B18921" t="s">
        <v>69</v>
      </c>
      <c r="C18921">
        <v>1</v>
      </c>
      <c r="D18921">
        <v>50313</v>
      </c>
      <c r="E18921">
        <v>573</v>
      </c>
    </row>
    <row r="18922" spans="1:5" x14ac:dyDescent="0.25">
      <c r="A18922" s="15">
        <v>45092</v>
      </c>
      <c r="B18922" t="s">
        <v>27</v>
      </c>
      <c r="C18922">
        <v>76</v>
      </c>
      <c r="D18922">
        <v>2697099</v>
      </c>
      <c r="E18922">
        <v>16904</v>
      </c>
    </row>
    <row r="18923" spans="1:5" x14ac:dyDescent="0.25">
      <c r="A18923" s="15">
        <v>45093</v>
      </c>
      <c r="B18923" t="s">
        <v>8</v>
      </c>
      <c r="C18923">
        <v>45</v>
      </c>
      <c r="D18923">
        <v>655087</v>
      </c>
      <c r="E18923">
        <v>3976</v>
      </c>
    </row>
    <row r="18924" spans="1:5" x14ac:dyDescent="0.25">
      <c r="A18924" s="15">
        <v>45093</v>
      </c>
      <c r="B18924" t="s">
        <v>9</v>
      </c>
      <c r="C18924">
        <v>2</v>
      </c>
      <c r="D18924">
        <v>191260</v>
      </c>
      <c r="E18924">
        <v>1033</v>
      </c>
    </row>
    <row r="18925" spans="1:5" x14ac:dyDescent="0.25">
      <c r="A18925" s="15">
        <v>45093</v>
      </c>
      <c r="B18925" t="s">
        <v>10</v>
      </c>
      <c r="C18925">
        <v>48</v>
      </c>
      <c r="D18925">
        <v>635780</v>
      </c>
      <c r="E18925">
        <v>3450</v>
      </c>
    </row>
    <row r="18926" spans="1:5" x14ac:dyDescent="0.25">
      <c r="A18926" s="15">
        <v>45093</v>
      </c>
      <c r="B18926" t="s">
        <v>11</v>
      </c>
      <c r="C18926">
        <v>68</v>
      </c>
      <c r="D18926">
        <v>2440395</v>
      </c>
      <c r="E18926">
        <v>11928</v>
      </c>
    </row>
    <row r="18927" spans="1:5" x14ac:dyDescent="0.25">
      <c r="A18927" s="15">
        <v>45093</v>
      </c>
      <c r="B18927" t="s">
        <v>65</v>
      </c>
      <c r="C18927">
        <v>53</v>
      </c>
      <c r="D18927">
        <v>2135389</v>
      </c>
      <c r="E18927">
        <v>19492</v>
      </c>
    </row>
    <row r="18928" spans="1:5" x14ac:dyDescent="0.25">
      <c r="A18928" s="15">
        <v>45093</v>
      </c>
      <c r="B18928" t="s">
        <v>66</v>
      </c>
      <c r="C18928">
        <v>19</v>
      </c>
      <c r="D18928">
        <v>575235</v>
      </c>
      <c r="E18928">
        <v>6155</v>
      </c>
    </row>
    <row r="18929" spans="1:5" x14ac:dyDescent="0.25">
      <c r="A18929" s="15">
        <v>45093</v>
      </c>
      <c r="B18929" t="s">
        <v>14</v>
      </c>
      <c r="C18929">
        <v>150</v>
      </c>
      <c r="D18929">
        <v>2385577</v>
      </c>
      <c r="E18929">
        <v>12956</v>
      </c>
    </row>
    <row r="18930" spans="1:5" x14ac:dyDescent="0.25">
      <c r="A18930" s="15">
        <v>45093</v>
      </c>
      <c r="B18930" t="s">
        <v>15</v>
      </c>
      <c r="C18930">
        <v>30</v>
      </c>
      <c r="D18930">
        <v>662416</v>
      </c>
      <c r="E18930">
        <v>5945</v>
      </c>
    </row>
    <row r="18931" spans="1:5" x14ac:dyDescent="0.25">
      <c r="A18931" s="15">
        <v>45093</v>
      </c>
      <c r="B18931" t="s">
        <v>16</v>
      </c>
      <c r="C18931">
        <v>106</v>
      </c>
      <c r="D18931">
        <v>4118502</v>
      </c>
      <c r="E18931">
        <v>46054</v>
      </c>
    </row>
    <row r="18932" spans="1:5" x14ac:dyDescent="0.25">
      <c r="A18932" s="15">
        <v>45093</v>
      </c>
      <c r="B18932" t="s">
        <v>17</v>
      </c>
      <c r="C18932">
        <v>15</v>
      </c>
      <c r="D18932">
        <v>714510</v>
      </c>
      <c r="E18932">
        <v>4440</v>
      </c>
    </row>
    <row r="18933" spans="1:5" x14ac:dyDescent="0.25">
      <c r="A18933" s="15">
        <v>45093</v>
      </c>
      <c r="B18933" t="s">
        <v>18</v>
      </c>
      <c r="C18933">
        <v>3</v>
      </c>
      <c r="D18933">
        <v>101866</v>
      </c>
      <c r="E18933">
        <v>738</v>
      </c>
    </row>
    <row r="18934" spans="1:5" x14ac:dyDescent="0.25">
      <c r="A18934" s="15">
        <v>45093</v>
      </c>
      <c r="B18934" t="s">
        <v>67</v>
      </c>
      <c r="C18934">
        <v>0</v>
      </c>
      <c r="D18934">
        <v>294767</v>
      </c>
      <c r="E18934">
        <v>1621</v>
      </c>
    </row>
    <row r="18935" spans="1:5" x14ac:dyDescent="0.25">
      <c r="A18935" s="15">
        <v>45093</v>
      </c>
      <c r="B18935" t="s">
        <v>68</v>
      </c>
      <c r="C18935">
        <v>6</v>
      </c>
      <c r="D18935">
        <v>244857</v>
      </c>
      <c r="E18935">
        <v>1656</v>
      </c>
    </row>
    <row r="18936" spans="1:5" x14ac:dyDescent="0.25">
      <c r="A18936" s="15">
        <v>45093</v>
      </c>
      <c r="B18936" t="s">
        <v>20</v>
      </c>
      <c r="C18936">
        <v>60</v>
      </c>
      <c r="D18936">
        <v>1694400</v>
      </c>
      <c r="E18936">
        <v>13860</v>
      </c>
    </row>
    <row r="18937" spans="1:5" x14ac:dyDescent="0.25">
      <c r="A18937" s="15">
        <v>45093</v>
      </c>
      <c r="B18937" t="s">
        <v>21</v>
      </c>
      <c r="C18937">
        <v>45</v>
      </c>
      <c r="D18937">
        <v>1630489</v>
      </c>
      <c r="E18937">
        <v>9811</v>
      </c>
    </row>
    <row r="18938" spans="1:5" x14ac:dyDescent="0.25">
      <c r="A18938" s="15">
        <v>45093</v>
      </c>
      <c r="B18938" t="s">
        <v>22</v>
      </c>
      <c r="C18938">
        <v>56</v>
      </c>
      <c r="D18938">
        <v>508695</v>
      </c>
      <c r="E18938">
        <v>2955</v>
      </c>
    </row>
    <row r="18939" spans="1:5" x14ac:dyDescent="0.25">
      <c r="A18939" s="15">
        <v>45093</v>
      </c>
      <c r="B18939" t="s">
        <v>23</v>
      </c>
      <c r="C18939">
        <v>62</v>
      </c>
      <c r="D18939">
        <v>1811168</v>
      </c>
      <c r="E18939">
        <v>12811</v>
      </c>
    </row>
    <row r="18940" spans="1:5" x14ac:dyDescent="0.25">
      <c r="A18940" s="15">
        <v>45093</v>
      </c>
      <c r="B18940" t="s">
        <v>24</v>
      </c>
      <c r="C18940">
        <v>58</v>
      </c>
      <c r="D18940">
        <v>1592039</v>
      </c>
      <c r="E18940">
        <v>11867</v>
      </c>
    </row>
    <row r="18941" spans="1:5" x14ac:dyDescent="0.25">
      <c r="A18941" s="15">
        <v>45093</v>
      </c>
      <c r="B18941" t="s">
        <v>25</v>
      </c>
      <c r="C18941">
        <v>14</v>
      </c>
      <c r="D18941">
        <v>441789</v>
      </c>
      <c r="E18941">
        <v>2494</v>
      </c>
    </row>
    <row r="18942" spans="1:5" x14ac:dyDescent="0.25">
      <c r="A18942" s="15">
        <v>45093</v>
      </c>
      <c r="B18942" t="s">
        <v>69</v>
      </c>
      <c r="C18942">
        <v>2</v>
      </c>
      <c r="D18942">
        <v>50314</v>
      </c>
      <c r="E18942">
        <v>573</v>
      </c>
    </row>
    <row r="18943" spans="1:5" x14ac:dyDescent="0.25">
      <c r="A18943" s="15">
        <v>45093</v>
      </c>
      <c r="B18943" t="s">
        <v>27</v>
      </c>
      <c r="C18943">
        <v>71</v>
      </c>
      <c r="D18943">
        <v>2697175</v>
      </c>
      <c r="E18943">
        <v>16906</v>
      </c>
    </row>
    <row r="18944" spans="1:5" x14ac:dyDescent="0.25">
      <c r="A18944" s="15">
        <v>45094</v>
      </c>
      <c r="B18944" t="s">
        <v>8</v>
      </c>
      <c r="C18944">
        <v>25</v>
      </c>
      <c r="D18944">
        <v>655125</v>
      </c>
      <c r="E18944">
        <v>3976</v>
      </c>
    </row>
    <row r="18945" spans="1:5" x14ac:dyDescent="0.25">
      <c r="A18945" s="15">
        <v>45094</v>
      </c>
      <c r="B18945" t="s">
        <v>9</v>
      </c>
      <c r="C18945">
        <v>4</v>
      </c>
      <c r="D18945">
        <v>191265</v>
      </c>
      <c r="E18945">
        <v>1033</v>
      </c>
    </row>
    <row r="18946" spans="1:5" x14ac:dyDescent="0.25">
      <c r="A18946" s="15">
        <v>45094</v>
      </c>
      <c r="B18946" t="s">
        <v>10</v>
      </c>
      <c r="C18946">
        <v>49</v>
      </c>
      <c r="D18946">
        <v>635810</v>
      </c>
      <c r="E18946">
        <v>3450</v>
      </c>
    </row>
    <row r="18947" spans="1:5" x14ac:dyDescent="0.25">
      <c r="A18947" s="15">
        <v>45094</v>
      </c>
      <c r="B18947" t="s">
        <v>11</v>
      </c>
      <c r="C18947">
        <v>64</v>
      </c>
      <c r="D18947">
        <v>2440469</v>
      </c>
      <c r="E18947">
        <v>11928</v>
      </c>
    </row>
    <row r="18948" spans="1:5" x14ac:dyDescent="0.25">
      <c r="A18948" s="15">
        <v>45094</v>
      </c>
      <c r="B18948" t="s">
        <v>65</v>
      </c>
      <c r="C18948">
        <v>41</v>
      </c>
      <c r="D18948">
        <v>2135459</v>
      </c>
      <c r="E18948">
        <v>19492</v>
      </c>
    </row>
    <row r="18949" spans="1:5" x14ac:dyDescent="0.25">
      <c r="A18949" s="15">
        <v>45094</v>
      </c>
      <c r="B18949" t="s">
        <v>66</v>
      </c>
      <c r="C18949">
        <v>30</v>
      </c>
      <c r="D18949">
        <v>575249</v>
      </c>
      <c r="E18949">
        <v>6155</v>
      </c>
    </row>
    <row r="18950" spans="1:5" x14ac:dyDescent="0.25">
      <c r="A18950" s="15">
        <v>45094</v>
      </c>
      <c r="B18950" t="s">
        <v>14</v>
      </c>
      <c r="C18950">
        <v>123</v>
      </c>
      <c r="D18950">
        <v>2385676</v>
      </c>
      <c r="E18950">
        <v>12958</v>
      </c>
    </row>
    <row r="18951" spans="1:5" x14ac:dyDescent="0.25">
      <c r="A18951" s="15">
        <v>45094</v>
      </c>
      <c r="B18951" t="s">
        <v>15</v>
      </c>
      <c r="C18951">
        <v>24</v>
      </c>
      <c r="D18951">
        <v>662455</v>
      </c>
      <c r="E18951">
        <v>5945</v>
      </c>
    </row>
    <row r="18952" spans="1:5" x14ac:dyDescent="0.25">
      <c r="A18952" s="15">
        <v>45094</v>
      </c>
      <c r="B18952" t="s">
        <v>16</v>
      </c>
      <c r="C18952">
        <v>96</v>
      </c>
      <c r="D18952">
        <v>4118629</v>
      </c>
      <c r="E18952">
        <v>46057</v>
      </c>
    </row>
    <row r="18953" spans="1:5" x14ac:dyDescent="0.25">
      <c r="A18953" s="15">
        <v>45094</v>
      </c>
      <c r="B18953" t="s">
        <v>17</v>
      </c>
      <c r="C18953">
        <v>21</v>
      </c>
      <c r="D18953">
        <v>714532</v>
      </c>
      <c r="E18953">
        <v>4440</v>
      </c>
    </row>
    <row r="18954" spans="1:5" x14ac:dyDescent="0.25">
      <c r="A18954" s="15">
        <v>45094</v>
      </c>
      <c r="B18954" t="s">
        <v>18</v>
      </c>
      <c r="C18954">
        <v>3</v>
      </c>
      <c r="D18954">
        <v>101931</v>
      </c>
      <c r="E18954">
        <v>738</v>
      </c>
    </row>
    <row r="18955" spans="1:5" x14ac:dyDescent="0.25">
      <c r="A18955" s="15">
        <v>45094</v>
      </c>
      <c r="B18955" t="s">
        <v>67</v>
      </c>
      <c r="C18955">
        <v>5</v>
      </c>
      <c r="D18955">
        <v>294769</v>
      </c>
      <c r="E18955">
        <v>1621</v>
      </c>
    </row>
    <row r="18956" spans="1:5" x14ac:dyDescent="0.25">
      <c r="A18956" s="15">
        <v>45094</v>
      </c>
      <c r="B18956" t="s">
        <v>68</v>
      </c>
      <c r="C18956">
        <v>5</v>
      </c>
      <c r="D18956">
        <v>244863</v>
      </c>
      <c r="E18956">
        <v>1656</v>
      </c>
    </row>
    <row r="18957" spans="1:5" x14ac:dyDescent="0.25">
      <c r="A18957" s="15">
        <v>45094</v>
      </c>
      <c r="B18957" t="s">
        <v>20</v>
      </c>
      <c r="C18957">
        <v>42</v>
      </c>
      <c r="D18957">
        <v>1694443</v>
      </c>
      <c r="E18957">
        <v>13860</v>
      </c>
    </row>
    <row r="18958" spans="1:5" x14ac:dyDescent="0.25">
      <c r="A18958" s="15">
        <v>45094</v>
      </c>
      <c r="B18958" t="s">
        <v>21</v>
      </c>
      <c r="C18958">
        <v>49</v>
      </c>
      <c r="D18958">
        <v>1630555</v>
      </c>
      <c r="E18958">
        <v>9811</v>
      </c>
    </row>
    <row r="18959" spans="1:5" x14ac:dyDescent="0.25">
      <c r="A18959" s="15">
        <v>45094</v>
      </c>
      <c r="B18959" t="s">
        <v>22</v>
      </c>
      <c r="C18959">
        <v>42</v>
      </c>
      <c r="D18959">
        <v>508729</v>
      </c>
      <c r="E18959">
        <v>2955</v>
      </c>
    </row>
    <row r="18960" spans="1:5" x14ac:dyDescent="0.25">
      <c r="A18960" s="15">
        <v>45094</v>
      </c>
      <c r="B18960" t="s">
        <v>23</v>
      </c>
      <c r="C18960">
        <v>73</v>
      </c>
      <c r="D18960">
        <v>1811168</v>
      </c>
      <c r="E18960">
        <v>12811</v>
      </c>
    </row>
    <row r="18961" spans="1:5" x14ac:dyDescent="0.25">
      <c r="A18961" s="15">
        <v>45094</v>
      </c>
      <c r="B18961" t="s">
        <v>24</v>
      </c>
      <c r="C18961">
        <v>73</v>
      </c>
      <c r="D18961">
        <v>1592169</v>
      </c>
      <c r="E18961">
        <v>11874</v>
      </c>
    </row>
    <row r="18962" spans="1:5" x14ac:dyDescent="0.25">
      <c r="A18962" s="15">
        <v>45094</v>
      </c>
      <c r="B18962" t="s">
        <v>25</v>
      </c>
      <c r="C18962">
        <v>17</v>
      </c>
      <c r="D18962">
        <v>441828</v>
      </c>
      <c r="E18962">
        <v>2495</v>
      </c>
    </row>
    <row r="18963" spans="1:5" x14ac:dyDescent="0.25">
      <c r="A18963" s="15">
        <v>45094</v>
      </c>
      <c r="B18963" t="s">
        <v>69</v>
      </c>
      <c r="C18963">
        <v>0</v>
      </c>
      <c r="D18963">
        <v>50314</v>
      </c>
      <c r="E18963">
        <v>573</v>
      </c>
    </row>
    <row r="18964" spans="1:5" x14ac:dyDescent="0.25">
      <c r="A18964" s="15">
        <v>45094</v>
      </c>
      <c r="B18964" t="s">
        <v>27</v>
      </c>
      <c r="C18964">
        <v>84</v>
      </c>
      <c r="D18964">
        <v>2697222</v>
      </c>
      <c r="E18964">
        <v>16908</v>
      </c>
    </row>
    <row r="18965" spans="1:5" x14ac:dyDescent="0.25">
      <c r="A18965" s="15">
        <v>45095</v>
      </c>
      <c r="B18965" t="s">
        <v>8</v>
      </c>
      <c r="C18965">
        <v>16</v>
      </c>
      <c r="D18965">
        <v>655142</v>
      </c>
      <c r="E18965">
        <v>3976</v>
      </c>
    </row>
    <row r="18966" spans="1:5" x14ac:dyDescent="0.25">
      <c r="A18966" s="15">
        <v>45095</v>
      </c>
      <c r="B18966" t="s">
        <v>9</v>
      </c>
      <c r="C18966">
        <v>3</v>
      </c>
      <c r="D18966">
        <v>191267</v>
      </c>
      <c r="E18966">
        <v>1033</v>
      </c>
    </row>
    <row r="18967" spans="1:5" x14ac:dyDescent="0.25">
      <c r="A18967" s="15">
        <v>45095</v>
      </c>
      <c r="B18967" t="s">
        <v>10</v>
      </c>
      <c r="C18967">
        <v>34</v>
      </c>
      <c r="D18967">
        <v>635846</v>
      </c>
      <c r="E18967">
        <v>3451</v>
      </c>
    </row>
    <row r="18968" spans="1:5" x14ac:dyDescent="0.25">
      <c r="A18968" s="15">
        <v>45095</v>
      </c>
      <c r="B18968" t="s">
        <v>11</v>
      </c>
      <c r="C18968">
        <v>57</v>
      </c>
      <c r="D18968">
        <v>2440499</v>
      </c>
      <c r="E18968">
        <v>11928</v>
      </c>
    </row>
    <row r="18969" spans="1:5" x14ac:dyDescent="0.25">
      <c r="A18969" s="15">
        <v>45095</v>
      </c>
      <c r="B18969" t="s">
        <v>65</v>
      </c>
      <c r="C18969">
        <v>30</v>
      </c>
      <c r="D18969">
        <v>2135549</v>
      </c>
      <c r="E18969">
        <v>19492</v>
      </c>
    </row>
    <row r="18970" spans="1:5" x14ac:dyDescent="0.25">
      <c r="A18970" s="15">
        <v>45095</v>
      </c>
      <c r="B18970" t="s">
        <v>66</v>
      </c>
      <c r="C18970">
        <v>10</v>
      </c>
      <c r="D18970">
        <v>575285</v>
      </c>
      <c r="E18970">
        <v>6157</v>
      </c>
    </row>
    <row r="18971" spans="1:5" x14ac:dyDescent="0.25">
      <c r="A18971" s="15">
        <v>45095</v>
      </c>
      <c r="B18971" t="s">
        <v>14</v>
      </c>
      <c r="C18971">
        <v>100</v>
      </c>
      <c r="D18971">
        <v>2385751</v>
      </c>
      <c r="E18971">
        <v>12958</v>
      </c>
    </row>
    <row r="18972" spans="1:5" x14ac:dyDescent="0.25">
      <c r="A18972" s="15">
        <v>45095</v>
      </c>
      <c r="B18972" t="s">
        <v>15</v>
      </c>
      <c r="C18972">
        <v>20</v>
      </c>
      <c r="D18972">
        <v>662490</v>
      </c>
      <c r="E18972">
        <v>5945</v>
      </c>
    </row>
    <row r="18973" spans="1:5" x14ac:dyDescent="0.25">
      <c r="A18973" s="15">
        <v>45095</v>
      </c>
      <c r="B18973" t="s">
        <v>16</v>
      </c>
      <c r="C18973">
        <v>72</v>
      </c>
      <c r="D18973">
        <v>4118655</v>
      </c>
      <c r="E18973">
        <v>46061</v>
      </c>
    </row>
    <row r="18974" spans="1:5" x14ac:dyDescent="0.25">
      <c r="A18974" s="15">
        <v>45095</v>
      </c>
      <c r="B18974" t="s">
        <v>17</v>
      </c>
      <c r="C18974">
        <v>15</v>
      </c>
      <c r="D18974">
        <v>714548</v>
      </c>
      <c r="E18974">
        <v>4440</v>
      </c>
    </row>
    <row r="18975" spans="1:5" x14ac:dyDescent="0.25">
      <c r="A18975" s="15">
        <v>45095</v>
      </c>
      <c r="B18975" t="s">
        <v>18</v>
      </c>
      <c r="C18975">
        <v>6</v>
      </c>
      <c r="D18975">
        <v>101931</v>
      </c>
      <c r="E18975">
        <v>738</v>
      </c>
    </row>
    <row r="18976" spans="1:5" x14ac:dyDescent="0.25">
      <c r="A18976" s="15">
        <v>45095</v>
      </c>
      <c r="B18976" t="s">
        <v>67</v>
      </c>
      <c r="C18976">
        <v>0</v>
      </c>
      <c r="D18976">
        <v>294771</v>
      </c>
      <c r="E18976">
        <v>1621</v>
      </c>
    </row>
    <row r="18977" spans="1:5" x14ac:dyDescent="0.25">
      <c r="A18977" s="15">
        <v>45095</v>
      </c>
      <c r="B18977" t="s">
        <v>68</v>
      </c>
      <c r="C18977">
        <v>0</v>
      </c>
      <c r="D18977">
        <v>244869</v>
      </c>
      <c r="E18977">
        <v>1656</v>
      </c>
    </row>
    <row r="18978" spans="1:5" x14ac:dyDescent="0.25">
      <c r="A18978" s="15">
        <v>45095</v>
      </c>
      <c r="B18978" t="s">
        <v>20</v>
      </c>
      <c r="C18978">
        <v>18</v>
      </c>
      <c r="D18978">
        <v>1694462</v>
      </c>
      <c r="E18978">
        <v>13860</v>
      </c>
    </row>
    <row r="18979" spans="1:5" x14ac:dyDescent="0.25">
      <c r="A18979" s="15">
        <v>45095</v>
      </c>
      <c r="B18979" t="s">
        <v>21</v>
      </c>
      <c r="C18979">
        <v>28</v>
      </c>
      <c r="D18979">
        <v>1630601</v>
      </c>
      <c r="E18979">
        <v>9811</v>
      </c>
    </row>
    <row r="18980" spans="1:5" x14ac:dyDescent="0.25">
      <c r="A18980" s="15">
        <v>45095</v>
      </c>
      <c r="B18980" t="s">
        <v>22</v>
      </c>
      <c r="C18980">
        <v>34</v>
      </c>
      <c r="D18980">
        <v>508729</v>
      </c>
      <c r="E18980">
        <v>2955</v>
      </c>
    </row>
    <row r="18981" spans="1:5" x14ac:dyDescent="0.25">
      <c r="A18981" s="15">
        <v>45095</v>
      </c>
      <c r="B18981" t="s">
        <v>23</v>
      </c>
      <c r="C18981">
        <v>51</v>
      </c>
      <c r="D18981">
        <v>1811168</v>
      </c>
      <c r="E18981">
        <v>12812</v>
      </c>
    </row>
    <row r="18982" spans="1:5" x14ac:dyDescent="0.25">
      <c r="A18982" s="15">
        <v>45095</v>
      </c>
      <c r="B18982" t="s">
        <v>24</v>
      </c>
      <c r="C18982">
        <v>37</v>
      </c>
      <c r="D18982">
        <v>1592234</v>
      </c>
      <c r="E18982">
        <v>11874</v>
      </c>
    </row>
    <row r="18983" spans="1:5" x14ac:dyDescent="0.25">
      <c r="A18983" s="15">
        <v>45095</v>
      </c>
      <c r="B18983" t="s">
        <v>25</v>
      </c>
      <c r="C18983">
        <v>11</v>
      </c>
      <c r="D18983">
        <v>441839</v>
      </c>
      <c r="E18983">
        <v>2495</v>
      </c>
    </row>
    <row r="18984" spans="1:5" x14ac:dyDescent="0.25">
      <c r="A18984" s="15">
        <v>45095</v>
      </c>
      <c r="B18984" t="s">
        <v>69</v>
      </c>
      <c r="C18984">
        <v>3</v>
      </c>
      <c r="D18984">
        <v>50314</v>
      </c>
      <c r="E18984">
        <v>573</v>
      </c>
    </row>
    <row r="18985" spans="1:5" x14ac:dyDescent="0.25">
      <c r="A18985" s="15">
        <v>45095</v>
      </c>
      <c r="B18985" t="s">
        <v>27</v>
      </c>
      <c r="C18985">
        <v>43</v>
      </c>
      <c r="D18985">
        <v>2697346</v>
      </c>
      <c r="E18985">
        <v>16908</v>
      </c>
    </row>
    <row r="18986" spans="1:5" x14ac:dyDescent="0.25">
      <c r="A18986" s="15">
        <v>45096</v>
      </c>
      <c r="B18986" t="s">
        <v>8</v>
      </c>
      <c r="C18986">
        <v>22</v>
      </c>
      <c r="D18986">
        <v>655249</v>
      </c>
      <c r="E18986">
        <v>3976</v>
      </c>
    </row>
    <row r="18987" spans="1:5" x14ac:dyDescent="0.25">
      <c r="A18987" s="15">
        <v>45096</v>
      </c>
      <c r="B18987" t="s">
        <v>9</v>
      </c>
      <c r="C18987">
        <v>2</v>
      </c>
      <c r="D18987">
        <v>191269</v>
      </c>
      <c r="E18987">
        <v>1033</v>
      </c>
    </row>
    <row r="18988" spans="1:5" x14ac:dyDescent="0.25">
      <c r="A18988" s="15">
        <v>45096</v>
      </c>
      <c r="B18988" t="s">
        <v>10</v>
      </c>
      <c r="C18988">
        <v>19</v>
      </c>
      <c r="D18988">
        <v>636012</v>
      </c>
      <c r="E18988">
        <v>3452</v>
      </c>
    </row>
    <row r="18989" spans="1:5" x14ac:dyDescent="0.25">
      <c r="A18989" s="15">
        <v>45096</v>
      </c>
      <c r="B18989" t="s">
        <v>11</v>
      </c>
      <c r="C18989">
        <v>28</v>
      </c>
      <c r="D18989">
        <v>2440597</v>
      </c>
      <c r="E18989">
        <v>11931</v>
      </c>
    </row>
    <row r="18990" spans="1:5" x14ac:dyDescent="0.25">
      <c r="A18990" s="15">
        <v>45096</v>
      </c>
      <c r="B18990" t="s">
        <v>65</v>
      </c>
      <c r="C18990">
        <v>0</v>
      </c>
      <c r="D18990">
        <v>2135610</v>
      </c>
      <c r="E18990">
        <v>19493</v>
      </c>
    </row>
    <row r="18991" spans="1:5" x14ac:dyDescent="0.25">
      <c r="A18991" s="15">
        <v>45096</v>
      </c>
      <c r="B18991" t="s">
        <v>66</v>
      </c>
      <c r="C18991">
        <v>3</v>
      </c>
      <c r="D18991">
        <v>575307</v>
      </c>
      <c r="E18991">
        <v>6157</v>
      </c>
    </row>
    <row r="18992" spans="1:5" x14ac:dyDescent="0.25">
      <c r="A18992" s="15">
        <v>45096</v>
      </c>
      <c r="B18992" t="s">
        <v>14</v>
      </c>
      <c r="C18992">
        <v>70</v>
      </c>
      <c r="D18992">
        <v>2385807</v>
      </c>
      <c r="E18992">
        <v>12958</v>
      </c>
    </row>
    <row r="18993" spans="1:5" x14ac:dyDescent="0.25">
      <c r="A18993" s="15">
        <v>45096</v>
      </c>
      <c r="B18993" t="s">
        <v>15</v>
      </c>
      <c r="C18993">
        <v>11</v>
      </c>
      <c r="D18993">
        <v>662490</v>
      </c>
      <c r="E18993">
        <v>5945</v>
      </c>
    </row>
    <row r="18994" spans="1:5" x14ac:dyDescent="0.25">
      <c r="A18994" s="15">
        <v>45096</v>
      </c>
      <c r="B18994" t="s">
        <v>16</v>
      </c>
      <c r="C18994">
        <v>33</v>
      </c>
      <c r="D18994">
        <v>4118779</v>
      </c>
      <c r="E18994">
        <v>46061</v>
      </c>
    </row>
    <row r="18995" spans="1:5" x14ac:dyDescent="0.25">
      <c r="A18995" s="15">
        <v>45096</v>
      </c>
      <c r="B18995" t="s">
        <v>17</v>
      </c>
      <c r="C18995">
        <v>10</v>
      </c>
      <c r="D18995">
        <v>714559</v>
      </c>
      <c r="E18995">
        <v>4440</v>
      </c>
    </row>
    <row r="18996" spans="1:5" x14ac:dyDescent="0.25">
      <c r="A18996" s="15">
        <v>45096</v>
      </c>
      <c r="B18996" t="s">
        <v>18</v>
      </c>
      <c r="C18996">
        <v>1</v>
      </c>
      <c r="D18996">
        <v>101931</v>
      </c>
      <c r="E18996">
        <v>738</v>
      </c>
    </row>
    <row r="18997" spans="1:5" x14ac:dyDescent="0.25">
      <c r="A18997" s="15">
        <v>45096</v>
      </c>
      <c r="B18997" t="s">
        <v>67</v>
      </c>
      <c r="C18997">
        <v>1</v>
      </c>
      <c r="D18997">
        <v>294773</v>
      </c>
      <c r="E18997">
        <v>1621</v>
      </c>
    </row>
    <row r="18998" spans="1:5" x14ac:dyDescent="0.25">
      <c r="A18998" s="15">
        <v>45096</v>
      </c>
      <c r="B18998" t="s">
        <v>68</v>
      </c>
      <c r="C18998">
        <v>2</v>
      </c>
      <c r="D18998">
        <v>244874</v>
      </c>
      <c r="E18998">
        <v>1656</v>
      </c>
    </row>
    <row r="18999" spans="1:5" x14ac:dyDescent="0.25">
      <c r="A18999" s="15">
        <v>45096</v>
      </c>
      <c r="B18999" t="s">
        <v>20</v>
      </c>
      <c r="C18999">
        <v>8</v>
      </c>
      <c r="D18999">
        <v>1694491</v>
      </c>
      <c r="E18999">
        <v>13860</v>
      </c>
    </row>
    <row r="19000" spans="1:5" x14ac:dyDescent="0.25">
      <c r="A19000" s="15">
        <v>45096</v>
      </c>
      <c r="B19000" t="s">
        <v>21</v>
      </c>
      <c r="C19000">
        <v>8</v>
      </c>
      <c r="D19000">
        <v>1630635</v>
      </c>
      <c r="E19000">
        <v>9811</v>
      </c>
    </row>
    <row r="19001" spans="1:5" x14ac:dyDescent="0.25">
      <c r="A19001" s="15">
        <v>45096</v>
      </c>
      <c r="B19001" t="s">
        <v>22</v>
      </c>
      <c r="C19001">
        <v>19</v>
      </c>
      <c r="D19001">
        <v>508736</v>
      </c>
      <c r="E19001">
        <v>2955</v>
      </c>
    </row>
    <row r="19002" spans="1:5" x14ac:dyDescent="0.25">
      <c r="A19002" s="15">
        <v>45096</v>
      </c>
      <c r="B19002" t="s">
        <v>23</v>
      </c>
      <c r="C19002">
        <v>22</v>
      </c>
      <c r="D19002">
        <v>1811168</v>
      </c>
      <c r="E19002">
        <v>12814</v>
      </c>
    </row>
    <row r="19003" spans="1:5" x14ac:dyDescent="0.25">
      <c r="A19003" s="15">
        <v>45096</v>
      </c>
      <c r="B19003" t="s">
        <v>24</v>
      </c>
      <c r="C19003">
        <v>19</v>
      </c>
      <c r="D19003">
        <v>1592275</v>
      </c>
      <c r="E19003">
        <v>11874</v>
      </c>
    </row>
    <row r="19004" spans="1:5" x14ac:dyDescent="0.25">
      <c r="A19004" s="15">
        <v>45096</v>
      </c>
      <c r="B19004" t="s">
        <v>25</v>
      </c>
      <c r="C19004">
        <v>2</v>
      </c>
      <c r="D19004">
        <v>441867</v>
      </c>
      <c r="E19004">
        <v>2495</v>
      </c>
    </row>
    <row r="19005" spans="1:5" x14ac:dyDescent="0.25">
      <c r="A19005" s="15">
        <v>45096</v>
      </c>
      <c r="B19005" t="s">
        <v>69</v>
      </c>
      <c r="C19005">
        <v>1</v>
      </c>
      <c r="D19005">
        <v>50318</v>
      </c>
      <c r="E19005">
        <v>573</v>
      </c>
    </row>
    <row r="19006" spans="1:5" x14ac:dyDescent="0.25">
      <c r="A19006" s="15">
        <v>45096</v>
      </c>
      <c r="B19006" t="s">
        <v>27</v>
      </c>
      <c r="C19006">
        <v>16</v>
      </c>
      <c r="D19006">
        <v>2697420</v>
      </c>
      <c r="E19006">
        <v>16908</v>
      </c>
    </row>
    <row r="19007" spans="1:5" x14ac:dyDescent="0.25">
      <c r="A19007" s="15">
        <v>45097</v>
      </c>
      <c r="B19007" t="s">
        <v>8</v>
      </c>
      <c r="C19007">
        <v>60</v>
      </c>
      <c r="D19007">
        <v>655346</v>
      </c>
      <c r="E19007">
        <v>3977</v>
      </c>
    </row>
    <row r="19008" spans="1:5" x14ac:dyDescent="0.25">
      <c r="A19008" s="15">
        <v>45097</v>
      </c>
      <c r="B19008" t="s">
        <v>9</v>
      </c>
      <c r="C19008">
        <v>9</v>
      </c>
      <c r="D19008">
        <v>191276</v>
      </c>
      <c r="E19008">
        <v>1033</v>
      </c>
    </row>
    <row r="19009" spans="1:5" x14ac:dyDescent="0.25">
      <c r="A19009" s="15">
        <v>45097</v>
      </c>
      <c r="B19009" t="s">
        <v>10</v>
      </c>
      <c r="C19009">
        <v>82</v>
      </c>
      <c r="D19009">
        <v>636207</v>
      </c>
      <c r="E19009">
        <v>3453</v>
      </c>
    </row>
    <row r="19010" spans="1:5" x14ac:dyDescent="0.25">
      <c r="A19010" s="15">
        <v>45097</v>
      </c>
      <c r="B19010" t="s">
        <v>11</v>
      </c>
      <c r="C19010">
        <v>110</v>
      </c>
      <c r="D19010">
        <v>2440684</v>
      </c>
      <c r="E19010">
        <v>11932</v>
      </c>
    </row>
    <row r="19011" spans="1:5" x14ac:dyDescent="0.25">
      <c r="A19011" s="15">
        <v>45097</v>
      </c>
      <c r="B19011" t="s">
        <v>65</v>
      </c>
      <c r="C19011">
        <v>57</v>
      </c>
      <c r="D19011">
        <v>2135614</v>
      </c>
      <c r="E19011">
        <v>19493</v>
      </c>
    </row>
    <row r="19012" spans="1:5" x14ac:dyDescent="0.25">
      <c r="A19012" s="15">
        <v>45097</v>
      </c>
      <c r="B19012" t="s">
        <v>66</v>
      </c>
      <c r="C19012">
        <v>29</v>
      </c>
      <c r="D19012">
        <v>575344</v>
      </c>
      <c r="E19012">
        <v>6158</v>
      </c>
    </row>
    <row r="19013" spans="1:5" x14ac:dyDescent="0.25">
      <c r="A19013" s="15">
        <v>45097</v>
      </c>
      <c r="B19013" t="s">
        <v>14</v>
      </c>
      <c r="C19013">
        <v>255</v>
      </c>
      <c r="D19013">
        <v>2385943</v>
      </c>
      <c r="E19013">
        <v>12958</v>
      </c>
    </row>
    <row r="19014" spans="1:5" x14ac:dyDescent="0.25">
      <c r="A19014" s="15">
        <v>45097</v>
      </c>
      <c r="B19014" t="s">
        <v>15</v>
      </c>
      <c r="C19014">
        <v>68</v>
      </c>
      <c r="D19014">
        <v>662564</v>
      </c>
      <c r="E19014">
        <v>5945</v>
      </c>
    </row>
    <row r="19015" spans="1:5" x14ac:dyDescent="0.25">
      <c r="A19015" s="15">
        <v>45097</v>
      </c>
      <c r="B19015" t="s">
        <v>16</v>
      </c>
      <c r="C19015">
        <v>180</v>
      </c>
      <c r="D19015">
        <v>4119064</v>
      </c>
      <c r="E19015">
        <v>46061</v>
      </c>
    </row>
    <row r="19016" spans="1:5" x14ac:dyDescent="0.25">
      <c r="A19016" s="15">
        <v>45097</v>
      </c>
      <c r="B19016" t="s">
        <v>17</v>
      </c>
      <c r="C19016">
        <v>19</v>
      </c>
      <c r="D19016">
        <v>714580</v>
      </c>
      <c r="E19016">
        <v>4440</v>
      </c>
    </row>
    <row r="19017" spans="1:5" x14ac:dyDescent="0.25">
      <c r="A19017" s="15">
        <v>45097</v>
      </c>
      <c r="B19017" t="s">
        <v>18</v>
      </c>
      <c r="C19017">
        <v>2</v>
      </c>
      <c r="D19017">
        <v>101931</v>
      </c>
      <c r="E19017">
        <v>738</v>
      </c>
    </row>
    <row r="19018" spans="1:5" x14ac:dyDescent="0.25">
      <c r="A19018" s="15">
        <v>45097</v>
      </c>
      <c r="B19018" t="s">
        <v>67</v>
      </c>
      <c r="C19018">
        <v>8</v>
      </c>
      <c r="D19018">
        <v>294773</v>
      </c>
      <c r="E19018">
        <v>1621</v>
      </c>
    </row>
    <row r="19019" spans="1:5" x14ac:dyDescent="0.25">
      <c r="A19019" s="15">
        <v>45097</v>
      </c>
      <c r="B19019" t="s">
        <v>68</v>
      </c>
      <c r="C19019">
        <v>5</v>
      </c>
      <c r="D19019">
        <v>244883</v>
      </c>
      <c r="E19019">
        <v>1656</v>
      </c>
    </row>
    <row r="19020" spans="1:5" x14ac:dyDescent="0.25">
      <c r="A19020" s="15">
        <v>45097</v>
      </c>
      <c r="B19020" t="s">
        <v>20</v>
      </c>
      <c r="C19020">
        <v>51</v>
      </c>
      <c r="D19020">
        <v>1694561</v>
      </c>
      <c r="E19020">
        <v>13860</v>
      </c>
    </row>
    <row r="19021" spans="1:5" x14ac:dyDescent="0.25">
      <c r="A19021" s="15">
        <v>45097</v>
      </c>
      <c r="B19021" t="s">
        <v>21</v>
      </c>
      <c r="C19021">
        <v>60</v>
      </c>
      <c r="D19021">
        <v>1630676</v>
      </c>
      <c r="E19021">
        <v>9811</v>
      </c>
    </row>
    <row r="19022" spans="1:5" x14ac:dyDescent="0.25">
      <c r="A19022" s="15">
        <v>45097</v>
      </c>
      <c r="B19022" t="s">
        <v>22</v>
      </c>
      <c r="C19022">
        <v>101</v>
      </c>
      <c r="D19022">
        <v>508855</v>
      </c>
      <c r="E19022">
        <v>2955</v>
      </c>
    </row>
    <row r="19023" spans="1:5" x14ac:dyDescent="0.25">
      <c r="A19023" s="15">
        <v>45097</v>
      </c>
      <c r="B19023" t="s">
        <v>23</v>
      </c>
      <c r="C19023">
        <v>93</v>
      </c>
      <c r="D19023">
        <v>1811168</v>
      </c>
      <c r="E19023">
        <v>12815</v>
      </c>
    </row>
    <row r="19024" spans="1:5" x14ac:dyDescent="0.25">
      <c r="A19024" s="15">
        <v>45097</v>
      </c>
      <c r="B19024" t="s">
        <v>24</v>
      </c>
      <c r="C19024">
        <v>76</v>
      </c>
      <c r="D19024">
        <v>1592340</v>
      </c>
      <c r="E19024">
        <v>11879</v>
      </c>
    </row>
    <row r="19025" spans="1:5" x14ac:dyDescent="0.25">
      <c r="A19025" s="15">
        <v>45097</v>
      </c>
      <c r="B19025" t="s">
        <v>25</v>
      </c>
      <c r="C19025">
        <v>20</v>
      </c>
      <c r="D19025">
        <v>441885</v>
      </c>
      <c r="E19025">
        <v>2495</v>
      </c>
    </row>
    <row r="19026" spans="1:5" x14ac:dyDescent="0.25">
      <c r="A19026" s="15">
        <v>45097</v>
      </c>
      <c r="B19026" t="s">
        <v>69</v>
      </c>
      <c r="C19026">
        <v>1</v>
      </c>
      <c r="D19026">
        <v>50319</v>
      </c>
      <c r="E19026">
        <v>573</v>
      </c>
    </row>
    <row r="19027" spans="1:5" x14ac:dyDescent="0.25">
      <c r="A19027" s="15">
        <v>45097</v>
      </c>
      <c r="B19027" t="s">
        <v>27</v>
      </c>
      <c r="C19027">
        <v>131</v>
      </c>
      <c r="D19027">
        <v>2697500</v>
      </c>
      <c r="E19027">
        <v>16911</v>
      </c>
    </row>
    <row r="19028" spans="1:5" x14ac:dyDescent="0.25">
      <c r="A19028" s="15">
        <v>45098</v>
      </c>
      <c r="B19028" t="s">
        <v>8</v>
      </c>
      <c r="C19028">
        <v>37</v>
      </c>
      <c r="D19028">
        <v>655383</v>
      </c>
      <c r="E19028">
        <v>3977</v>
      </c>
    </row>
    <row r="19029" spans="1:5" x14ac:dyDescent="0.25">
      <c r="A19029" s="15">
        <v>45098</v>
      </c>
      <c r="B19029" t="s">
        <v>9</v>
      </c>
      <c r="C19029">
        <v>6</v>
      </c>
      <c r="D19029">
        <v>191282</v>
      </c>
      <c r="E19029">
        <v>1033</v>
      </c>
    </row>
    <row r="19030" spans="1:5" x14ac:dyDescent="0.25">
      <c r="A19030" s="15">
        <v>45098</v>
      </c>
      <c r="B19030" t="s">
        <v>10</v>
      </c>
      <c r="C19030">
        <v>32</v>
      </c>
      <c r="D19030">
        <v>636227</v>
      </c>
      <c r="E19030">
        <v>3453</v>
      </c>
    </row>
    <row r="19031" spans="1:5" x14ac:dyDescent="0.25">
      <c r="A19031" s="15">
        <v>45098</v>
      </c>
      <c r="B19031" t="s">
        <v>11</v>
      </c>
      <c r="C19031">
        <v>76</v>
      </c>
      <c r="D19031">
        <v>2440814</v>
      </c>
      <c r="E19031">
        <v>11933</v>
      </c>
    </row>
    <row r="19032" spans="1:5" x14ac:dyDescent="0.25">
      <c r="A19032" s="15">
        <v>45098</v>
      </c>
      <c r="B19032" t="s">
        <v>65</v>
      </c>
      <c r="C19032">
        <v>51</v>
      </c>
      <c r="D19032">
        <v>2135688</v>
      </c>
      <c r="E19032">
        <v>19494</v>
      </c>
    </row>
    <row r="19033" spans="1:5" x14ac:dyDescent="0.25">
      <c r="A19033" s="15">
        <v>45098</v>
      </c>
      <c r="B19033" t="s">
        <v>66</v>
      </c>
      <c r="C19033">
        <v>10</v>
      </c>
      <c r="D19033">
        <v>575372</v>
      </c>
      <c r="E19033">
        <v>6158</v>
      </c>
    </row>
    <row r="19034" spans="1:5" x14ac:dyDescent="0.25">
      <c r="A19034" s="15">
        <v>45098</v>
      </c>
      <c r="B19034" t="s">
        <v>14</v>
      </c>
      <c r="C19034">
        <v>138</v>
      </c>
      <c r="D19034">
        <v>2386053</v>
      </c>
      <c r="E19034">
        <v>12960</v>
      </c>
    </row>
    <row r="19035" spans="1:5" x14ac:dyDescent="0.25">
      <c r="A19035" s="15">
        <v>45098</v>
      </c>
      <c r="B19035" t="s">
        <v>15</v>
      </c>
      <c r="C19035">
        <v>18</v>
      </c>
      <c r="D19035">
        <v>662600</v>
      </c>
      <c r="E19035">
        <v>5945</v>
      </c>
    </row>
    <row r="19036" spans="1:5" x14ac:dyDescent="0.25">
      <c r="A19036" s="15">
        <v>45098</v>
      </c>
      <c r="B19036" t="s">
        <v>16</v>
      </c>
      <c r="C19036">
        <v>95</v>
      </c>
      <c r="D19036">
        <v>4119167</v>
      </c>
      <c r="E19036">
        <v>46061</v>
      </c>
    </row>
    <row r="19037" spans="1:5" x14ac:dyDescent="0.25">
      <c r="A19037" s="15">
        <v>45098</v>
      </c>
      <c r="B19037" t="s">
        <v>17</v>
      </c>
      <c r="C19037">
        <v>13</v>
      </c>
      <c r="D19037">
        <v>714594</v>
      </c>
      <c r="E19037">
        <v>4440</v>
      </c>
    </row>
    <row r="19038" spans="1:5" x14ac:dyDescent="0.25">
      <c r="A19038" s="15">
        <v>45098</v>
      </c>
      <c r="B19038" t="s">
        <v>18</v>
      </c>
      <c r="C19038">
        <v>1</v>
      </c>
      <c r="D19038">
        <v>101932</v>
      </c>
      <c r="E19038">
        <v>738</v>
      </c>
    </row>
    <row r="19039" spans="1:5" x14ac:dyDescent="0.25">
      <c r="A19039" s="15">
        <v>45098</v>
      </c>
      <c r="B19039" t="s">
        <v>67</v>
      </c>
      <c r="C19039">
        <v>1</v>
      </c>
      <c r="D19039">
        <v>294776</v>
      </c>
      <c r="E19039">
        <v>1621</v>
      </c>
    </row>
    <row r="19040" spans="1:5" x14ac:dyDescent="0.25">
      <c r="A19040" s="15">
        <v>45098</v>
      </c>
      <c r="B19040" t="s">
        <v>68</v>
      </c>
      <c r="C19040">
        <v>2</v>
      </c>
      <c r="D19040">
        <v>244889</v>
      </c>
      <c r="E19040">
        <v>1656</v>
      </c>
    </row>
    <row r="19041" spans="1:5" x14ac:dyDescent="0.25">
      <c r="A19041" s="15">
        <v>45098</v>
      </c>
      <c r="B19041" t="s">
        <v>20</v>
      </c>
      <c r="C19041">
        <v>38</v>
      </c>
      <c r="D19041">
        <v>1694616</v>
      </c>
      <c r="E19041">
        <v>13860</v>
      </c>
    </row>
    <row r="19042" spans="1:5" x14ac:dyDescent="0.25">
      <c r="A19042" s="15">
        <v>45098</v>
      </c>
      <c r="B19042" t="s">
        <v>21</v>
      </c>
      <c r="C19042">
        <v>40</v>
      </c>
      <c r="D19042">
        <v>1630719</v>
      </c>
      <c r="E19042">
        <v>9811</v>
      </c>
    </row>
    <row r="19043" spans="1:5" x14ac:dyDescent="0.25">
      <c r="A19043" s="15">
        <v>45098</v>
      </c>
      <c r="B19043" t="s">
        <v>22</v>
      </c>
      <c r="C19043">
        <v>51</v>
      </c>
      <c r="D19043">
        <v>508915</v>
      </c>
      <c r="E19043">
        <v>2955</v>
      </c>
    </row>
    <row r="19044" spans="1:5" x14ac:dyDescent="0.25">
      <c r="A19044" s="15">
        <v>45098</v>
      </c>
      <c r="B19044" t="s">
        <v>23</v>
      </c>
      <c r="C19044">
        <v>53</v>
      </c>
      <c r="D19044">
        <v>1811168</v>
      </c>
      <c r="E19044">
        <v>12816</v>
      </c>
    </row>
    <row r="19045" spans="1:5" x14ac:dyDescent="0.25">
      <c r="A19045" s="15">
        <v>45098</v>
      </c>
      <c r="B19045" t="s">
        <v>24</v>
      </c>
      <c r="C19045">
        <v>66</v>
      </c>
      <c r="D19045">
        <v>1592388</v>
      </c>
      <c r="E19045">
        <v>11885</v>
      </c>
    </row>
    <row r="19046" spans="1:5" x14ac:dyDescent="0.25">
      <c r="A19046" s="15">
        <v>45098</v>
      </c>
      <c r="B19046" t="s">
        <v>25</v>
      </c>
      <c r="C19046">
        <v>9</v>
      </c>
      <c r="D19046">
        <v>441927</v>
      </c>
      <c r="E19046">
        <v>2496</v>
      </c>
    </row>
    <row r="19047" spans="1:5" x14ac:dyDescent="0.25">
      <c r="A19047" s="15">
        <v>45098</v>
      </c>
      <c r="B19047" t="s">
        <v>69</v>
      </c>
      <c r="C19047">
        <v>0</v>
      </c>
      <c r="D19047">
        <v>50320</v>
      </c>
      <c r="E19047">
        <v>573</v>
      </c>
    </row>
    <row r="19048" spans="1:5" x14ac:dyDescent="0.25">
      <c r="A19048" s="15">
        <v>45098</v>
      </c>
      <c r="B19048" t="s">
        <v>27</v>
      </c>
      <c r="C19048">
        <v>79</v>
      </c>
      <c r="D19048">
        <v>2697559</v>
      </c>
      <c r="E19048">
        <v>16911</v>
      </c>
    </row>
    <row r="19049" spans="1:5" x14ac:dyDescent="0.25">
      <c r="A19049" s="15">
        <v>45099</v>
      </c>
      <c r="B19049" t="s">
        <v>8</v>
      </c>
      <c r="C19049">
        <v>23</v>
      </c>
      <c r="D19049">
        <v>655437</v>
      </c>
      <c r="E19049">
        <v>3977</v>
      </c>
    </row>
    <row r="19050" spans="1:5" x14ac:dyDescent="0.25">
      <c r="A19050" s="15">
        <v>45099</v>
      </c>
      <c r="B19050" t="s">
        <v>9</v>
      </c>
      <c r="C19050">
        <v>4</v>
      </c>
      <c r="D19050">
        <v>191285</v>
      </c>
      <c r="E19050">
        <v>1033</v>
      </c>
    </row>
    <row r="19051" spans="1:5" x14ac:dyDescent="0.25">
      <c r="A19051" s="15">
        <v>45099</v>
      </c>
      <c r="B19051" t="s">
        <v>10</v>
      </c>
      <c r="C19051">
        <v>57</v>
      </c>
      <c r="D19051">
        <v>636316</v>
      </c>
      <c r="E19051">
        <v>3453</v>
      </c>
    </row>
    <row r="19052" spans="1:5" x14ac:dyDescent="0.25">
      <c r="A19052" s="15">
        <v>45099</v>
      </c>
      <c r="B19052" t="s">
        <v>11</v>
      </c>
      <c r="C19052">
        <v>51</v>
      </c>
      <c r="D19052">
        <v>2440838</v>
      </c>
      <c r="E19052">
        <v>11933</v>
      </c>
    </row>
    <row r="19053" spans="1:5" x14ac:dyDescent="0.25">
      <c r="A19053" s="15">
        <v>45099</v>
      </c>
      <c r="B19053" t="s">
        <v>65</v>
      </c>
      <c r="C19053">
        <v>58</v>
      </c>
      <c r="D19053">
        <v>2135791</v>
      </c>
      <c r="E19053">
        <v>19494</v>
      </c>
    </row>
    <row r="19054" spans="1:5" x14ac:dyDescent="0.25">
      <c r="A19054" s="15">
        <v>45099</v>
      </c>
      <c r="B19054" t="s">
        <v>66</v>
      </c>
      <c r="C19054">
        <v>11</v>
      </c>
      <c r="D19054">
        <v>575400</v>
      </c>
      <c r="E19054">
        <v>6158</v>
      </c>
    </row>
    <row r="19055" spans="1:5" x14ac:dyDescent="0.25">
      <c r="A19055" s="15">
        <v>45099</v>
      </c>
      <c r="B19055" t="s">
        <v>14</v>
      </c>
      <c r="C19055">
        <v>129</v>
      </c>
      <c r="D19055">
        <v>2386123</v>
      </c>
      <c r="E19055">
        <v>12960</v>
      </c>
    </row>
    <row r="19056" spans="1:5" x14ac:dyDescent="0.25">
      <c r="A19056" s="15">
        <v>45099</v>
      </c>
      <c r="B19056" t="s">
        <v>15</v>
      </c>
      <c r="C19056">
        <v>15</v>
      </c>
      <c r="D19056">
        <v>662616</v>
      </c>
      <c r="E19056">
        <v>5945</v>
      </c>
    </row>
    <row r="19057" spans="1:5" x14ac:dyDescent="0.25">
      <c r="A19057" s="15">
        <v>45099</v>
      </c>
      <c r="B19057" t="s">
        <v>16</v>
      </c>
      <c r="C19057">
        <v>89</v>
      </c>
      <c r="D19057">
        <v>4119276</v>
      </c>
      <c r="E19057">
        <v>46063</v>
      </c>
    </row>
    <row r="19058" spans="1:5" x14ac:dyDescent="0.25">
      <c r="A19058" s="15">
        <v>45099</v>
      </c>
      <c r="B19058" t="s">
        <v>17</v>
      </c>
      <c r="C19058">
        <v>21</v>
      </c>
      <c r="D19058">
        <v>714617</v>
      </c>
      <c r="E19058">
        <v>4440</v>
      </c>
    </row>
    <row r="19059" spans="1:5" x14ac:dyDescent="0.25">
      <c r="A19059" s="15">
        <v>45099</v>
      </c>
      <c r="B19059" t="s">
        <v>18</v>
      </c>
      <c r="C19059">
        <v>2</v>
      </c>
      <c r="D19059">
        <v>101931</v>
      </c>
      <c r="E19059">
        <v>738</v>
      </c>
    </row>
    <row r="19060" spans="1:5" x14ac:dyDescent="0.25">
      <c r="A19060" s="15">
        <v>45099</v>
      </c>
      <c r="B19060" t="s">
        <v>67</v>
      </c>
      <c r="C19060">
        <v>4</v>
      </c>
      <c r="D19060">
        <v>294778</v>
      </c>
      <c r="E19060">
        <v>1621</v>
      </c>
    </row>
    <row r="19061" spans="1:5" x14ac:dyDescent="0.25">
      <c r="A19061" s="15">
        <v>45099</v>
      </c>
      <c r="B19061" t="s">
        <v>68</v>
      </c>
      <c r="C19061">
        <v>4</v>
      </c>
      <c r="D19061">
        <v>244894</v>
      </c>
      <c r="E19061">
        <v>1656</v>
      </c>
    </row>
    <row r="19062" spans="1:5" x14ac:dyDescent="0.25">
      <c r="A19062" s="15">
        <v>45099</v>
      </c>
      <c r="B19062" t="s">
        <v>20</v>
      </c>
      <c r="C19062">
        <v>40</v>
      </c>
      <c r="D19062">
        <v>1694656</v>
      </c>
      <c r="E19062">
        <v>13860</v>
      </c>
    </row>
    <row r="19063" spans="1:5" x14ac:dyDescent="0.25">
      <c r="A19063" s="15">
        <v>45099</v>
      </c>
      <c r="B19063" t="s">
        <v>21</v>
      </c>
      <c r="C19063">
        <v>36</v>
      </c>
      <c r="D19063">
        <v>1631087</v>
      </c>
      <c r="E19063">
        <v>9811</v>
      </c>
    </row>
    <row r="19064" spans="1:5" x14ac:dyDescent="0.25">
      <c r="A19064" s="15">
        <v>45099</v>
      </c>
      <c r="B19064" t="s">
        <v>22</v>
      </c>
      <c r="C19064">
        <v>46</v>
      </c>
      <c r="D19064">
        <v>508973</v>
      </c>
      <c r="E19064">
        <v>2957</v>
      </c>
    </row>
    <row r="19065" spans="1:5" x14ac:dyDescent="0.25">
      <c r="A19065" s="15">
        <v>45099</v>
      </c>
      <c r="B19065" t="s">
        <v>23</v>
      </c>
      <c r="C19065">
        <v>51</v>
      </c>
      <c r="D19065">
        <v>1811437</v>
      </c>
      <c r="E19065">
        <v>12816</v>
      </c>
    </row>
    <row r="19066" spans="1:5" x14ac:dyDescent="0.25">
      <c r="A19066" s="15">
        <v>45099</v>
      </c>
      <c r="B19066" t="s">
        <v>24</v>
      </c>
      <c r="C19066">
        <v>50</v>
      </c>
      <c r="D19066">
        <v>1592534</v>
      </c>
      <c r="E19066">
        <v>11885</v>
      </c>
    </row>
    <row r="19067" spans="1:5" x14ac:dyDescent="0.25">
      <c r="A19067" s="15">
        <v>45099</v>
      </c>
      <c r="B19067" t="s">
        <v>25</v>
      </c>
      <c r="C19067">
        <v>12</v>
      </c>
      <c r="D19067">
        <v>441950</v>
      </c>
      <c r="E19067">
        <v>2497</v>
      </c>
    </row>
    <row r="19068" spans="1:5" x14ac:dyDescent="0.25">
      <c r="A19068" s="15">
        <v>45099</v>
      </c>
      <c r="B19068" t="s">
        <v>69</v>
      </c>
      <c r="C19068">
        <v>3</v>
      </c>
      <c r="D19068">
        <v>50320</v>
      </c>
      <c r="E19068">
        <v>573</v>
      </c>
    </row>
    <row r="19069" spans="1:5" x14ac:dyDescent="0.25">
      <c r="A19069" s="15">
        <v>45099</v>
      </c>
      <c r="B19069" t="s">
        <v>27</v>
      </c>
      <c r="C19069">
        <v>53</v>
      </c>
      <c r="D19069">
        <v>2697694</v>
      </c>
      <c r="E19069">
        <v>16912</v>
      </c>
    </row>
    <row r="19070" spans="1:5" x14ac:dyDescent="0.25">
      <c r="A19070" s="15">
        <v>45100</v>
      </c>
      <c r="B19070" t="s">
        <v>8</v>
      </c>
      <c r="C19070">
        <v>29</v>
      </c>
      <c r="D19070">
        <v>655484</v>
      </c>
      <c r="E19070">
        <v>3977</v>
      </c>
    </row>
    <row r="19071" spans="1:5" x14ac:dyDescent="0.25">
      <c r="A19071" s="15">
        <v>45100</v>
      </c>
      <c r="B19071" t="s">
        <v>9</v>
      </c>
      <c r="C19071">
        <v>2</v>
      </c>
      <c r="D19071">
        <v>191289</v>
      </c>
      <c r="E19071">
        <v>1033</v>
      </c>
    </row>
    <row r="19072" spans="1:5" x14ac:dyDescent="0.25">
      <c r="A19072" s="15">
        <v>45100</v>
      </c>
      <c r="B19072" t="s">
        <v>10</v>
      </c>
      <c r="C19072">
        <v>38</v>
      </c>
      <c r="D19072">
        <v>636350</v>
      </c>
      <c r="E19072">
        <v>3453</v>
      </c>
    </row>
    <row r="19073" spans="1:5" x14ac:dyDescent="0.25">
      <c r="A19073" s="15">
        <v>45100</v>
      </c>
      <c r="B19073" t="s">
        <v>11</v>
      </c>
      <c r="C19073">
        <v>70</v>
      </c>
      <c r="D19073">
        <v>2440899</v>
      </c>
      <c r="E19073">
        <v>11933</v>
      </c>
    </row>
    <row r="19074" spans="1:5" x14ac:dyDescent="0.25">
      <c r="A19074" s="15">
        <v>45100</v>
      </c>
      <c r="B19074" t="s">
        <v>65</v>
      </c>
      <c r="C19074">
        <v>58</v>
      </c>
      <c r="D19074">
        <v>2135852</v>
      </c>
      <c r="E19074">
        <v>19495</v>
      </c>
    </row>
    <row r="19075" spans="1:5" x14ac:dyDescent="0.25">
      <c r="A19075" s="15">
        <v>45100</v>
      </c>
      <c r="B19075" t="s">
        <v>66</v>
      </c>
      <c r="C19075">
        <v>30</v>
      </c>
      <c r="D19075">
        <v>575405</v>
      </c>
      <c r="E19075">
        <v>6158</v>
      </c>
    </row>
    <row r="19076" spans="1:5" x14ac:dyDescent="0.25">
      <c r="A19076" s="15">
        <v>45100</v>
      </c>
      <c r="B19076" t="s">
        <v>14</v>
      </c>
      <c r="C19076">
        <v>95</v>
      </c>
      <c r="D19076">
        <v>2386182</v>
      </c>
      <c r="E19076">
        <v>12961</v>
      </c>
    </row>
    <row r="19077" spans="1:5" x14ac:dyDescent="0.25">
      <c r="A19077" s="15">
        <v>45100</v>
      </c>
      <c r="B19077" t="s">
        <v>15</v>
      </c>
      <c r="C19077">
        <v>19</v>
      </c>
      <c r="D19077">
        <v>662636</v>
      </c>
      <c r="E19077">
        <v>5945</v>
      </c>
    </row>
    <row r="19078" spans="1:5" x14ac:dyDescent="0.25">
      <c r="A19078" s="15">
        <v>45100</v>
      </c>
      <c r="B19078" t="s">
        <v>16</v>
      </c>
      <c r="C19078">
        <v>81</v>
      </c>
      <c r="D19078">
        <v>4119343</v>
      </c>
      <c r="E19078">
        <v>46064</v>
      </c>
    </row>
    <row r="19079" spans="1:5" x14ac:dyDescent="0.25">
      <c r="A19079" s="15">
        <v>45100</v>
      </c>
      <c r="B19079" t="s">
        <v>17</v>
      </c>
      <c r="C19079">
        <v>14</v>
      </c>
      <c r="D19079">
        <v>714632</v>
      </c>
      <c r="E19079">
        <v>4441</v>
      </c>
    </row>
    <row r="19080" spans="1:5" x14ac:dyDescent="0.25">
      <c r="A19080" s="15">
        <v>45100</v>
      </c>
      <c r="B19080" t="s">
        <v>18</v>
      </c>
      <c r="C19080">
        <v>1</v>
      </c>
      <c r="D19080">
        <v>101933</v>
      </c>
      <c r="E19080">
        <v>738</v>
      </c>
    </row>
    <row r="19081" spans="1:5" x14ac:dyDescent="0.25">
      <c r="A19081" s="15">
        <v>45100</v>
      </c>
      <c r="B19081" t="s">
        <v>67</v>
      </c>
      <c r="C19081">
        <v>1</v>
      </c>
      <c r="D19081">
        <v>294780</v>
      </c>
      <c r="E19081">
        <v>1621</v>
      </c>
    </row>
    <row r="19082" spans="1:5" x14ac:dyDescent="0.25">
      <c r="A19082" s="15">
        <v>45100</v>
      </c>
      <c r="B19082" t="s">
        <v>68</v>
      </c>
      <c r="C19082">
        <v>1</v>
      </c>
      <c r="D19082">
        <v>244900</v>
      </c>
      <c r="E19082">
        <v>1656</v>
      </c>
    </row>
    <row r="19083" spans="1:5" x14ac:dyDescent="0.25">
      <c r="A19083" s="15">
        <v>45100</v>
      </c>
      <c r="B19083" t="s">
        <v>20</v>
      </c>
      <c r="C19083">
        <v>25</v>
      </c>
      <c r="D19083">
        <v>1694687</v>
      </c>
      <c r="E19083">
        <v>13860</v>
      </c>
    </row>
    <row r="19084" spans="1:5" x14ac:dyDescent="0.25">
      <c r="A19084" s="15">
        <v>45100</v>
      </c>
      <c r="B19084" t="s">
        <v>21</v>
      </c>
      <c r="C19084">
        <v>42</v>
      </c>
      <c r="D19084">
        <v>1631098</v>
      </c>
      <c r="E19084">
        <v>9813</v>
      </c>
    </row>
    <row r="19085" spans="1:5" x14ac:dyDescent="0.25">
      <c r="A19085" s="15">
        <v>45100</v>
      </c>
      <c r="B19085" t="s">
        <v>22</v>
      </c>
      <c r="C19085">
        <v>35</v>
      </c>
      <c r="D19085">
        <v>509005</v>
      </c>
      <c r="E19085">
        <v>2957</v>
      </c>
    </row>
    <row r="19086" spans="1:5" x14ac:dyDescent="0.25">
      <c r="A19086" s="15">
        <v>45100</v>
      </c>
      <c r="B19086" t="s">
        <v>23</v>
      </c>
      <c r="C19086">
        <v>44</v>
      </c>
      <c r="D19086">
        <v>1811437</v>
      </c>
      <c r="E19086">
        <v>12816</v>
      </c>
    </row>
    <row r="19087" spans="1:5" x14ac:dyDescent="0.25">
      <c r="A19087" s="15">
        <v>45100</v>
      </c>
      <c r="B19087" t="s">
        <v>24</v>
      </c>
      <c r="C19087">
        <v>68</v>
      </c>
      <c r="D19087">
        <v>1592612</v>
      </c>
      <c r="E19087">
        <v>11897</v>
      </c>
    </row>
    <row r="19088" spans="1:5" x14ac:dyDescent="0.25">
      <c r="A19088" s="15">
        <v>45100</v>
      </c>
      <c r="B19088" t="s">
        <v>25</v>
      </c>
      <c r="C19088">
        <v>10</v>
      </c>
      <c r="D19088">
        <v>441976</v>
      </c>
      <c r="E19088">
        <v>2498</v>
      </c>
    </row>
    <row r="19089" spans="1:5" x14ac:dyDescent="0.25">
      <c r="A19089" s="15">
        <v>45100</v>
      </c>
      <c r="B19089" t="s">
        <v>69</v>
      </c>
      <c r="C19089">
        <v>0</v>
      </c>
      <c r="D19089">
        <v>50320</v>
      </c>
      <c r="E19089">
        <v>573</v>
      </c>
    </row>
    <row r="19090" spans="1:5" x14ac:dyDescent="0.25">
      <c r="A19090" s="15">
        <v>45100</v>
      </c>
      <c r="B19090" t="s">
        <v>27</v>
      </c>
      <c r="C19090">
        <v>68</v>
      </c>
      <c r="D19090">
        <v>2697756</v>
      </c>
      <c r="E19090">
        <v>16914</v>
      </c>
    </row>
    <row r="19091" spans="1:5" x14ac:dyDescent="0.25">
      <c r="A19091" s="15">
        <v>45101</v>
      </c>
      <c r="B19091" t="s">
        <v>8</v>
      </c>
      <c r="C19091">
        <v>26</v>
      </c>
      <c r="D19091">
        <v>655533</v>
      </c>
      <c r="E19091">
        <v>3977</v>
      </c>
    </row>
    <row r="19092" spans="1:5" x14ac:dyDescent="0.25">
      <c r="A19092" s="15">
        <v>45101</v>
      </c>
      <c r="B19092" t="s">
        <v>9</v>
      </c>
      <c r="C19092">
        <v>2</v>
      </c>
      <c r="D19092">
        <v>191293</v>
      </c>
      <c r="E19092">
        <v>1033</v>
      </c>
    </row>
    <row r="19093" spans="1:5" x14ac:dyDescent="0.25">
      <c r="A19093" s="15">
        <v>45101</v>
      </c>
      <c r="B19093" t="s">
        <v>10</v>
      </c>
      <c r="C19093">
        <v>33</v>
      </c>
      <c r="D19093">
        <v>636390</v>
      </c>
      <c r="E19093">
        <v>3453</v>
      </c>
    </row>
    <row r="19094" spans="1:5" x14ac:dyDescent="0.25">
      <c r="A19094" s="15">
        <v>45101</v>
      </c>
      <c r="B19094" t="s">
        <v>11</v>
      </c>
      <c r="C19094">
        <v>59</v>
      </c>
      <c r="D19094">
        <v>2440971</v>
      </c>
      <c r="E19094">
        <v>11933</v>
      </c>
    </row>
    <row r="19095" spans="1:5" x14ac:dyDescent="0.25">
      <c r="A19095" s="15">
        <v>45101</v>
      </c>
      <c r="B19095" t="s">
        <v>65</v>
      </c>
      <c r="C19095">
        <v>43</v>
      </c>
      <c r="D19095">
        <v>2135921</v>
      </c>
      <c r="E19095">
        <v>19495</v>
      </c>
    </row>
    <row r="19096" spans="1:5" x14ac:dyDescent="0.25">
      <c r="A19096" s="15">
        <v>45101</v>
      </c>
      <c r="B19096" t="s">
        <v>66</v>
      </c>
      <c r="C19096">
        <v>20</v>
      </c>
      <c r="D19096">
        <v>575420</v>
      </c>
      <c r="E19096">
        <v>6159</v>
      </c>
    </row>
    <row r="19097" spans="1:5" x14ac:dyDescent="0.25">
      <c r="A19097" s="15">
        <v>45101</v>
      </c>
      <c r="B19097" t="s">
        <v>14</v>
      </c>
      <c r="C19097">
        <v>115</v>
      </c>
      <c r="D19097">
        <v>2386263</v>
      </c>
      <c r="E19097">
        <v>12961</v>
      </c>
    </row>
    <row r="19098" spans="1:5" x14ac:dyDescent="0.25">
      <c r="A19098" s="15">
        <v>45101</v>
      </c>
      <c r="B19098" t="s">
        <v>15</v>
      </c>
      <c r="C19098">
        <v>17</v>
      </c>
      <c r="D19098">
        <v>662638</v>
      </c>
      <c r="E19098">
        <v>5945</v>
      </c>
    </row>
    <row r="19099" spans="1:5" x14ac:dyDescent="0.25">
      <c r="A19099" s="15">
        <v>45101</v>
      </c>
      <c r="B19099" t="s">
        <v>16</v>
      </c>
      <c r="C19099">
        <v>78</v>
      </c>
      <c r="D19099">
        <v>4119388</v>
      </c>
      <c r="E19099">
        <v>46066</v>
      </c>
    </row>
    <row r="19100" spans="1:5" x14ac:dyDescent="0.25">
      <c r="A19100" s="15">
        <v>45101</v>
      </c>
      <c r="B19100" t="s">
        <v>17</v>
      </c>
      <c r="C19100">
        <v>14</v>
      </c>
      <c r="D19100">
        <v>714647</v>
      </c>
      <c r="E19100">
        <v>4441</v>
      </c>
    </row>
    <row r="19101" spans="1:5" x14ac:dyDescent="0.25">
      <c r="A19101" s="15">
        <v>45101</v>
      </c>
      <c r="B19101" t="s">
        <v>18</v>
      </c>
      <c r="C19101">
        <v>0</v>
      </c>
      <c r="D19101">
        <v>101933</v>
      </c>
      <c r="E19101">
        <v>738</v>
      </c>
    </row>
    <row r="19102" spans="1:5" x14ac:dyDescent="0.25">
      <c r="A19102" s="15">
        <v>45101</v>
      </c>
      <c r="B19102" t="s">
        <v>67</v>
      </c>
      <c r="C19102">
        <v>1</v>
      </c>
      <c r="D19102">
        <v>294782</v>
      </c>
      <c r="E19102">
        <v>1621</v>
      </c>
    </row>
    <row r="19103" spans="1:5" x14ac:dyDescent="0.25">
      <c r="A19103" s="15">
        <v>45101</v>
      </c>
      <c r="B19103" t="s">
        <v>68</v>
      </c>
      <c r="C19103">
        <v>1</v>
      </c>
      <c r="D19103">
        <v>244904</v>
      </c>
      <c r="E19103">
        <v>1656</v>
      </c>
    </row>
    <row r="19104" spans="1:5" x14ac:dyDescent="0.25">
      <c r="A19104" s="15">
        <v>45101</v>
      </c>
      <c r="B19104" t="s">
        <v>20</v>
      </c>
      <c r="C19104">
        <v>27</v>
      </c>
      <c r="D19104">
        <v>1694712</v>
      </c>
      <c r="E19104">
        <v>13860</v>
      </c>
    </row>
    <row r="19105" spans="1:5" x14ac:dyDescent="0.25">
      <c r="A19105" s="15">
        <v>45101</v>
      </c>
      <c r="B19105" t="s">
        <v>21</v>
      </c>
      <c r="C19105">
        <v>37</v>
      </c>
      <c r="D19105">
        <v>1631143</v>
      </c>
      <c r="E19105">
        <v>9813</v>
      </c>
    </row>
    <row r="19106" spans="1:5" x14ac:dyDescent="0.25">
      <c r="A19106" s="15">
        <v>45101</v>
      </c>
      <c r="B19106" t="s">
        <v>22</v>
      </c>
      <c r="C19106">
        <v>21</v>
      </c>
      <c r="D19106">
        <v>509037</v>
      </c>
      <c r="E19106">
        <v>2957</v>
      </c>
    </row>
    <row r="19107" spans="1:5" x14ac:dyDescent="0.25">
      <c r="A19107" s="15">
        <v>45101</v>
      </c>
      <c r="B19107" t="s">
        <v>23</v>
      </c>
      <c r="C19107">
        <v>61</v>
      </c>
      <c r="D19107">
        <v>1811437</v>
      </c>
      <c r="E19107">
        <v>12816</v>
      </c>
    </row>
    <row r="19108" spans="1:5" x14ac:dyDescent="0.25">
      <c r="A19108" s="15">
        <v>45101</v>
      </c>
      <c r="B19108" t="s">
        <v>24</v>
      </c>
      <c r="C19108">
        <v>59</v>
      </c>
      <c r="D19108">
        <v>1592612</v>
      </c>
      <c r="E19108">
        <v>11903</v>
      </c>
    </row>
    <row r="19109" spans="1:5" x14ac:dyDescent="0.25">
      <c r="A19109" s="15">
        <v>45101</v>
      </c>
      <c r="B19109" t="s">
        <v>25</v>
      </c>
      <c r="C19109">
        <v>14</v>
      </c>
      <c r="D19109">
        <v>442000</v>
      </c>
      <c r="E19109">
        <v>2498</v>
      </c>
    </row>
    <row r="19110" spans="1:5" x14ac:dyDescent="0.25">
      <c r="A19110" s="15">
        <v>45101</v>
      </c>
      <c r="B19110" t="s">
        <v>69</v>
      </c>
      <c r="C19110">
        <v>3</v>
      </c>
      <c r="D19110">
        <v>50321</v>
      </c>
      <c r="E19110">
        <v>573</v>
      </c>
    </row>
    <row r="19111" spans="1:5" x14ac:dyDescent="0.25">
      <c r="A19111" s="15">
        <v>45101</v>
      </c>
      <c r="B19111" t="s">
        <v>27</v>
      </c>
      <c r="C19111">
        <v>55</v>
      </c>
      <c r="D19111">
        <v>2697845</v>
      </c>
      <c r="E19111">
        <v>16922</v>
      </c>
    </row>
    <row r="19112" spans="1:5" x14ac:dyDescent="0.25">
      <c r="A19112" s="15">
        <v>45102</v>
      </c>
      <c r="B19112" t="s">
        <v>8</v>
      </c>
      <c r="C19112">
        <v>15</v>
      </c>
      <c r="D19112">
        <v>655533</v>
      </c>
      <c r="E19112">
        <v>3977</v>
      </c>
    </row>
    <row r="19113" spans="1:5" x14ac:dyDescent="0.25">
      <c r="A19113" s="15">
        <v>45102</v>
      </c>
      <c r="B19113" t="s">
        <v>9</v>
      </c>
      <c r="C19113">
        <v>2</v>
      </c>
      <c r="D19113">
        <v>191295</v>
      </c>
      <c r="E19113">
        <v>1033</v>
      </c>
    </row>
    <row r="19114" spans="1:5" x14ac:dyDescent="0.25">
      <c r="A19114" s="15">
        <v>45102</v>
      </c>
      <c r="B19114" t="s">
        <v>10</v>
      </c>
      <c r="C19114">
        <v>24</v>
      </c>
      <c r="D19114">
        <v>636431</v>
      </c>
      <c r="E19114">
        <v>3453</v>
      </c>
    </row>
    <row r="19115" spans="1:5" x14ac:dyDescent="0.25">
      <c r="A19115" s="15">
        <v>45102</v>
      </c>
      <c r="B19115" t="s">
        <v>11</v>
      </c>
      <c r="C19115">
        <v>42</v>
      </c>
      <c r="D19115">
        <v>2440989</v>
      </c>
      <c r="E19115">
        <v>11933</v>
      </c>
    </row>
    <row r="19116" spans="1:5" x14ac:dyDescent="0.25">
      <c r="A19116" s="15">
        <v>45102</v>
      </c>
      <c r="B19116" t="s">
        <v>65</v>
      </c>
      <c r="C19116">
        <v>26</v>
      </c>
      <c r="D19116">
        <v>2135989</v>
      </c>
      <c r="E19116">
        <v>19495</v>
      </c>
    </row>
    <row r="19117" spans="1:5" x14ac:dyDescent="0.25">
      <c r="A19117" s="15">
        <v>45102</v>
      </c>
      <c r="B19117" t="s">
        <v>66</v>
      </c>
      <c r="C19117">
        <v>9</v>
      </c>
      <c r="D19117">
        <v>575443</v>
      </c>
      <c r="E19117">
        <v>6159</v>
      </c>
    </row>
    <row r="19118" spans="1:5" x14ac:dyDescent="0.25">
      <c r="A19118" s="15">
        <v>45102</v>
      </c>
      <c r="B19118" t="s">
        <v>14</v>
      </c>
      <c r="C19118">
        <v>112</v>
      </c>
      <c r="D19118">
        <v>2386328</v>
      </c>
      <c r="E19118">
        <v>12961</v>
      </c>
    </row>
    <row r="19119" spans="1:5" x14ac:dyDescent="0.25">
      <c r="A19119" s="15">
        <v>45102</v>
      </c>
      <c r="B19119" t="s">
        <v>15</v>
      </c>
      <c r="C19119">
        <v>12</v>
      </c>
      <c r="D19119">
        <v>662669</v>
      </c>
      <c r="E19119">
        <v>5945</v>
      </c>
    </row>
    <row r="19120" spans="1:5" x14ac:dyDescent="0.25">
      <c r="A19120" s="15">
        <v>45102</v>
      </c>
      <c r="B19120" t="s">
        <v>16</v>
      </c>
      <c r="C19120">
        <v>57</v>
      </c>
      <c r="D19120">
        <v>4119448</v>
      </c>
      <c r="E19120">
        <v>46067</v>
      </c>
    </row>
    <row r="19121" spans="1:5" x14ac:dyDescent="0.25">
      <c r="A19121" s="15">
        <v>45102</v>
      </c>
      <c r="B19121" t="s">
        <v>17</v>
      </c>
      <c r="C19121">
        <v>6</v>
      </c>
      <c r="D19121">
        <v>714654</v>
      </c>
      <c r="E19121">
        <v>4441</v>
      </c>
    </row>
    <row r="19122" spans="1:5" x14ac:dyDescent="0.25">
      <c r="A19122" s="15">
        <v>45102</v>
      </c>
      <c r="B19122" t="s">
        <v>18</v>
      </c>
      <c r="C19122">
        <v>1</v>
      </c>
      <c r="D19122">
        <v>101933</v>
      </c>
      <c r="E19122">
        <v>738</v>
      </c>
    </row>
    <row r="19123" spans="1:5" x14ac:dyDescent="0.25">
      <c r="A19123" s="15">
        <v>45102</v>
      </c>
      <c r="B19123" t="s">
        <v>67</v>
      </c>
      <c r="C19123">
        <v>1</v>
      </c>
      <c r="D19123">
        <v>294787</v>
      </c>
      <c r="E19123">
        <v>1621</v>
      </c>
    </row>
    <row r="19124" spans="1:5" x14ac:dyDescent="0.25">
      <c r="A19124" s="15">
        <v>45102</v>
      </c>
      <c r="B19124" t="s">
        <v>68</v>
      </c>
      <c r="C19124">
        <v>3</v>
      </c>
      <c r="D19124">
        <v>244907</v>
      </c>
      <c r="E19124">
        <v>1656</v>
      </c>
    </row>
    <row r="19125" spans="1:5" x14ac:dyDescent="0.25">
      <c r="A19125" s="15">
        <v>45102</v>
      </c>
      <c r="B19125" t="s">
        <v>20</v>
      </c>
      <c r="C19125">
        <v>21</v>
      </c>
      <c r="D19125">
        <v>1694737</v>
      </c>
      <c r="E19125">
        <v>13860</v>
      </c>
    </row>
    <row r="19126" spans="1:5" x14ac:dyDescent="0.25">
      <c r="A19126" s="15">
        <v>45102</v>
      </c>
      <c r="B19126" t="s">
        <v>21</v>
      </c>
      <c r="C19126">
        <v>46</v>
      </c>
      <c r="D19126">
        <v>1631176</v>
      </c>
      <c r="E19126">
        <v>9813</v>
      </c>
    </row>
    <row r="19127" spans="1:5" x14ac:dyDescent="0.25">
      <c r="A19127" s="15">
        <v>45102</v>
      </c>
      <c r="B19127" t="s">
        <v>22</v>
      </c>
      <c r="C19127">
        <v>21</v>
      </c>
      <c r="D19127">
        <v>509037</v>
      </c>
      <c r="E19127">
        <v>2957</v>
      </c>
    </row>
    <row r="19128" spans="1:5" x14ac:dyDescent="0.25">
      <c r="A19128" s="15">
        <v>45102</v>
      </c>
      <c r="B19128" t="s">
        <v>23</v>
      </c>
      <c r="C19128">
        <v>51</v>
      </c>
      <c r="D19128">
        <v>1811437</v>
      </c>
      <c r="E19128">
        <v>12817</v>
      </c>
    </row>
    <row r="19129" spans="1:5" x14ac:dyDescent="0.25">
      <c r="A19129" s="15">
        <v>45102</v>
      </c>
      <c r="B19129" t="s">
        <v>24</v>
      </c>
      <c r="C19129">
        <v>38</v>
      </c>
      <c r="D19129">
        <v>1592659</v>
      </c>
      <c r="E19129">
        <v>11907</v>
      </c>
    </row>
    <row r="19130" spans="1:5" x14ac:dyDescent="0.25">
      <c r="A19130" s="15">
        <v>45102</v>
      </c>
      <c r="B19130" t="s">
        <v>25</v>
      </c>
      <c r="C19130">
        <v>10</v>
      </c>
      <c r="D19130">
        <v>442028</v>
      </c>
      <c r="E19130">
        <v>2498</v>
      </c>
    </row>
    <row r="19131" spans="1:5" x14ac:dyDescent="0.25">
      <c r="A19131" s="15">
        <v>45102</v>
      </c>
      <c r="B19131" t="s">
        <v>69</v>
      </c>
      <c r="C19131">
        <v>0</v>
      </c>
      <c r="D19131">
        <v>50321</v>
      </c>
      <c r="E19131">
        <v>573</v>
      </c>
    </row>
    <row r="19132" spans="1:5" x14ac:dyDescent="0.25">
      <c r="A19132" s="15">
        <v>45102</v>
      </c>
      <c r="B19132" t="s">
        <v>27</v>
      </c>
      <c r="C19132">
        <v>32</v>
      </c>
      <c r="D19132">
        <v>2697945</v>
      </c>
      <c r="E19132">
        <v>16922</v>
      </c>
    </row>
    <row r="19133" spans="1:5" x14ac:dyDescent="0.25">
      <c r="A19133" s="15">
        <v>45103</v>
      </c>
      <c r="B19133" t="s">
        <v>8</v>
      </c>
      <c r="C19133">
        <v>22</v>
      </c>
      <c r="D19133">
        <v>655617</v>
      </c>
      <c r="E19133">
        <v>3977</v>
      </c>
    </row>
    <row r="19134" spans="1:5" x14ac:dyDescent="0.25">
      <c r="A19134" s="15">
        <v>45103</v>
      </c>
      <c r="B19134" t="s">
        <v>9</v>
      </c>
      <c r="C19134">
        <v>2</v>
      </c>
      <c r="D19134">
        <v>191295</v>
      </c>
      <c r="E19134">
        <v>1033</v>
      </c>
    </row>
    <row r="19135" spans="1:5" x14ac:dyDescent="0.25">
      <c r="A19135" s="15">
        <v>45103</v>
      </c>
      <c r="B19135" t="s">
        <v>10</v>
      </c>
      <c r="C19135">
        <v>3</v>
      </c>
      <c r="D19135">
        <v>636444</v>
      </c>
      <c r="E19135">
        <v>3453</v>
      </c>
    </row>
    <row r="19136" spans="1:5" x14ac:dyDescent="0.25">
      <c r="A19136" s="15">
        <v>45103</v>
      </c>
      <c r="B19136" t="s">
        <v>11</v>
      </c>
      <c r="C19136">
        <v>19</v>
      </c>
      <c r="D19136">
        <v>2441069</v>
      </c>
      <c r="E19136">
        <v>11934</v>
      </c>
    </row>
    <row r="19137" spans="1:5" x14ac:dyDescent="0.25">
      <c r="A19137" s="15">
        <v>45103</v>
      </c>
      <c r="B19137" t="s">
        <v>65</v>
      </c>
      <c r="C19137">
        <v>25</v>
      </c>
      <c r="D19137">
        <v>2136025</v>
      </c>
      <c r="E19137">
        <v>19496</v>
      </c>
    </row>
    <row r="19138" spans="1:5" x14ac:dyDescent="0.25">
      <c r="A19138" s="15">
        <v>45103</v>
      </c>
      <c r="B19138" t="s">
        <v>66</v>
      </c>
      <c r="C19138">
        <v>4</v>
      </c>
      <c r="D19138">
        <v>575460</v>
      </c>
      <c r="E19138">
        <v>6159</v>
      </c>
    </row>
    <row r="19139" spans="1:5" x14ac:dyDescent="0.25">
      <c r="A19139" s="15">
        <v>45103</v>
      </c>
      <c r="B19139" t="s">
        <v>14</v>
      </c>
      <c r="C19139">
        <v>155</v>
      </c>
      <c r="D19139">
        <v>2386427</v>
      </c>
      <c r="E19139">
        <v>12962</v>
      </c>
    </row>
    <row r="19140" spans="1:5" x14ac:dyDescent="0.25">
      <c r="A19140" s="15">
        <v>45103</v>
      </c>
      <c r="B19140" t="s">
        <v>15</v>
      </c>
      <c r="C19140">
        <v>7</v>
      </c>
      <c r="D19140">
        <v>662696</v>
      </c>
      <c r="E19140">
        <v>5945</v>
      </c>
    </row>
    <row r="19141" spans="1:5" x14ac:dyDescent="0.25">
      <c r="A19141" s="15">
        <v>45103</v>
      </c>
      <c r="B19141" t="s">
        <v>16</v>
      </c>
      <c r="C19141">
        <v>29</v>
      </c>
      <c r="D19141">
        <v>4119488</v>
      </c>
      <c r="E19141">
        <v>46068</v>
      </c>
    </row>
    <row r="19142" spans="1:5" x14ac:dyDescent="0.25">
      <c r="A19142" s="15">
        <v>45103</v>
      </c>
      <c r="B19142" t="s">
        <v>17</v>
      </c>
      <c r="C19142">
        <v>6</v>
      </c>
      <c r="D19142">
        <v>714662</v>
      </c>
      <c r="E19142">
        <v>4441</v>
      </c>
    </row>
    <row r="19143" spans="1:5" x14ac:dyDescent="0.25">
      <c r="A19143" s="15">
        <v>45103</v>
      </c>
      <c r="B19143" t="s">
        <v>18</v>
      </c>
      <c r="C19143">
        <v>0</v>
      </c>
      <c r="D19143">
        <v>101933</v>
      </c>
      <c r="E19143">
        <v>738</v>
      </c>
    </row>
    <row r="19144" spans="1:5" x14ac:dyDescent="0.25">
      <c r="A19144" s="15">
        <v>45103</v>
      </c>
      <c r="B19144" t="s">
        <v>67</v>
      </c>
      <c r="C19144">
        <v>2</v>
      </c>
      <c r="D19144">
        <v>294792</v>
      </c>
      <c r="E19144">
        <v>1621</v>
      </c>
    </row>
    <row r="19145" spans="1:5" x14ac:dyDescent="0.25">
      <c r="A19145" s="15">
        <v>45103</v>
      </c>
      <c r="B19145" t="s">
        <v>68</v>
      </c>
      <c r="C19145">
        <v>0</v>
      </c>
      <c r="D19145">
        <v>244910</v>
      </c>
      <c r="E19145">
        <v>1656</v>
      </c>
    </row>
    <row r="19146" spans="1:5" x14ac:dyDescent="0.25">
      <c r="A19146" s="15">
        <v>45103</v>
      </c>
      <c r="B19146" t="s">
        <v>20</v>
      </c>
      <c r="C19146">
        <v>9</v>
      </c>
      <c r="D19146">
        <v>1694743</v>
      </c>
      <c r="E19146">
        <v>13860</v>
      </c>
    </row>
    <row r="19147" spans="1:5" x14ac:dyDescent="0.25">
      <c r="A19147" s="15">
        <v>45103</v>
      </c>
      <c r="B19147" t="s">
        <v>21</v>
      </c>
      <c r="C19147">
        <v>9</v>
      </c>
      <c r="D19147">
        <v>1631198</v>
      </c>
      <c r="E19147">
        <v>9813</v>
      </c>
    </row>
    <row r="19148" spans="1:5" x14ac:dyDescent="0.25">
      <c r="A19148" s="15">
        <v>45103</v>
      </c>
      <c r="B19148" t="s">
        <v>22</v>
      </c>
      <c r="C19148">
        <v>26</v>
      </c>
      <c r="D19148">
        <v>509046</v>
      </c>
      <c r="E19148">
        <v>2957</v>
      </c>
    </row>
    <row r="19149" spans="1:5" x14ac:dyDescent="0.25">
      <c r="A19149" s="15">
        <v>45103</v>
      </c>
      <c r="B19149" t="s">
        <v>23</v>
      </c>
      <c r="C19149">
        <v>16</v>
      </c>
      <c r="D19149">
        <v>1811437</v>
      </c>
      <c r="E19149">
        <v>12818</v>
      </c>
    </row>
    <row r="19150" spans="1:5" x14ac:dyDescent="0.25">
      <c r="A19150" s="15">
        <v>45103</v>
      </c>
      <c r="B19150" t="s">
        <v>24</v>
      </c>
      <c r="C19150">
        <v>24</v>
      </c>
      <c r="D19150">
        <v>1592659</v>
      </c>
      <c r="E19150">
        <v>11912</v>
      </c>
    </row>
    <row r="19151" spans="1:5" x14ac:dyDescent="0.25">
      <c r="A19151" s="15">
        <v>45103</v>
      </c>
      <c r="B19151" t="s">
        <v>25</v>
      </c>
      <c r="C19151">
        <v>3</v>
      </c>
      <c r="D19151">
        <v>442036</v>
      </c>
      <c r="E19151">
        <v>2498</v>
      </c>
    </row>
    <row r="19152" spans="1:5" x14ac:dyDescent="0.25">
      <c r="A19152" s="15">
        <v>45103</v>
      </c>
      <c r="B19152" t="s">
        <v>69</v>
      </c>
      <c r="C19152">
        <v>2</v>
      </c>
      <c r="D19152">
        <v>50326</v>
      </c>
      <c r="E19152">
        <v>573</v>
      </c>
    </row>
    <row r="19153" spans="1:5" x14ac:dyDescent="0.25">
      <c r="A19153" s="15">
        <v>45103</v>
      </c>
      <c r="B19153" t="s">
        <v>27</v>
      </c>
      <c r="C19153">
        <v>18</v>
      </c>
      <c r="D19153">
        <v>2697990</v>
      </c>
      <c r="E19153">
        <v>16922</v>
      </c>
    </row>
    <row r="19154" spans="1:5" x14ac:dyDescent="0.25">
      <c r="A19154" s="15">
        <v>45104</v>
      </c>
      <c r="B19154" t="s">
        <v>8</v>
      </c>
      <c r="C19154">
        <v>56</v>
      </c>
      <c r="D19154">
        <v>655687</v>
      </c>
      <c r="E19154">
        <v>3978</v>
      </c>
    </row>
    <row r="19155" spans="1:5" x14ac:dyDescent="0.25">
      <c r="A19155" s="15">
        <v>45104</v>
      </c>
      <c r="B19155" t="s">
        <v>9</v>
      </c>
      <c r="C19155">
        <v>3</v>
      </c>
      <c r="D19155">
        <v>191297</v>
      </c>
      <c r="E19155">
        <v>1033</v>
      </c>
    </row>
    <row r="19156" spans="1:5" x14ac:dyDescent="0.25">
      <c r="A19156" s="15">
        <v>45104</v>
      </c>
      <c r="B19156" t="s">
        <v>10</v>
      </c>
      <c r="C19156">
        <v>50</v>
      </c>
      <c r="D19156">
        <v>636477</v>
      </c>
      <c r="E19156">
        <v>3455</v>
      </c>
    </row>
    <row r="19157" spans="1:5" x14ac:dyDescent="0.25">
      <c r="A19157" s="15">
        <v>45104</v>
      </c>
      <c r="B19157" t="s">
        <v>11</v>
      </c>
      <c r="C19157">
        <v>83</v>
      </c>
      <c r="D19157">
        <v>2441183</v>
      </c>
      <c r="E19157">
        <v>11934</v>
      </c>
    </row>
    <row r="19158" spans="1:5" x14ac:dyDescent="0.25">
      <c r="A19158" s="15">
        <v>45104</v>
      </c>
      <c r="B19158" t="s">
        <v>65</v>
      </c>
      <c r="C19158">
        <v>34</v>
      </c>
      <c r="D19158">
        <v>2136065</v>
      </c>
      <c r="E19158">
        <v>19497</v>
      </c>
    </row>
    <row r="19159" spans="1:5" x14ac:dyDescent="0.25">
      <c r="A19159" s="15">
        <v>45104</v>
      </c>
      <c r="B19159" t="s">
        <v>66</v>
      </c>
      <c r="C19159">
        <v>15</v>
      </c>
      <c r="D19159">
        <v>575486</v>
      </c>
      <c r="E19159">
        <v>6162</v>
      </c>
    </row>
    <row r="19160" spans="1:5" x14ac:dyDescent="0.25">
      <c r="A19160" s="15">
        <v>45104</v>
      </c>
      <c r="B19160" t="s">
        <v>14</v>
      </c>
      <c r="C19160">
        <v>142</v>
      </c>
      <c r="D19160">
        <v>2386553</v>
      </c>
      <c r="E19160">
        <v>12964</v>
      </c>
    </row>
    <row r="19161" spans="1:5" x14ac:dyDescent="0.25">
      <c r="A19161" s="15">
        <v>45104</v>
      </c>
      <c r="B19161" t="s">
        <v>15</v>
      </c>
      <c r="C19161">
        <v>24</v>
      </c>
      <c r="D19161">
        <v>662722</v>
      </c>
      <c r="E19161">
        <v>5945</v>
      </c>
    </row>
    <row r="19162" spans="1:5" x14ac:dyDescent="0.25">
      <c r="A19162" s="15">
        <v>45104</v>
      </c>
      <c r="B19162" t="s">
        <v>16</v>
      </c>
      <c r="C19162">
        <v>147</v>
      </c>
      <c r="D19162">
        <v>4119681</v>
      </c>
      <c r="E19162">
        <v>46068</v>
      </c>
    </row>
    <row r="19163" spans="1:5" x14ac:dyDescent="0.25">
      <c r="A19163" s="15">
        <v>45104</v>
      </c>
      <c r="B19163" t="s">
        <v>17</v>
      </c>
      <c r="C19163">
        <v>23</v>
      </c>
      <c r="D19163">
        <v>714684</v>
      </c>
      <c r="E19163">
        <v>4442</v>
      </c>
    </row>
    <row r="19164" spans="1:5" x14ac:dyDescent="0.25">
      <c r="A19164" s="15">
        <v>45104</v>
      </c>
      <c r="B19164" t="s">
        <v>18</v>
      </c>
      <c r="C19164">
        <v>3</v>
      </c>
      <c r="D19164">
        <v>101933</v>
      </c>
      <c r="E19164">
        <v>738</v>
      </c>
    </row>
    <row r="19165" spans="1:5" x14ac:dyDescent="0.25">
      <c r="A19165" s="15">
        <v>45104</v>
      </c>
      <c r="B19165" t="s">
        <v>67</v>
      </c>
      <c r="C19165">
        <v>4</v>
      </c>
      <c r="D19165">
        <v>294792</v>
      </c>
      <c r="E19165">
        <v>1621</v>
      </c>
    </row>
    <row r="19166" spans="1:5" x14ac:dyDescent="0.25">
      <c r="A19166" s="15">
        <v>45104</v>
      </c>
      <c r="B19166" t="s">
        <v>68</v>
      </c>
      <c r="C19166">
        <v>1</v>
      </c>
      <c r="D19166">
        <v>244916</v>
      </c>
      <c r="E19166">
        <v>1656</v>
      </c>
    </row>
    <row r="19167" spans="1:5" x14ac:dyDescent="0.25">
      <c r="A19167" s="15">
        <v>45104</v>
      </c>
      <c r="B19167" t="s">
        <v>20</v>
      </c>
      <c r="C19167">
        <v>48</v>
      </c>
      <c r="D19167">
        <v>1694798</v>
      </c>
      <c r="E19167">
        <v>13860</v>
      </c>
    </row>
    <row r="19168" spans="1:5" x14ac:dyDescent="0.25">
      <c r="A19168" s="15">
        <v>45104</v>
      </c>
      <c r="B19168" t="s">
        <v>21</v>
      </c>
      <c r="C19168">
        <v>35</v>
      </c>
      <c r="D19168">
        <v>1631246</v>
      </c>
      <c r="E19168">
        <v>9815</v>
      </c>
    </row>
    <row r="19169" spans="1:5" x14ac:dyDescent="0.25">
      <c r="A19169" s="15">
        <v>45104</v>
      </c>
      <c r="B19169" t="s">
        <v>22</v>
      </c>
      <c r="C19169">
        <v>51</v>
      </c>
      <c r="D19169">
        <v>509129</v>
      </c>
      <c r="E19169">
        <v>2958</v>
      </c>
    </row>
    <row r="19170" spans="1:5" x14ac:dyDescent="0.25">
      <c r="A19170" s="15">
        <v>45104</v>
      </c>
      <c r="B19170" t="s">
        <v>23</v>
      </c>
      <c r="C19170">
        <v>101</v>
      </c>
      <c r="D19170">
        <v>1811478</v>
      </c>
      <c r="E19170">
        <v>12818</v>
      </c>
    </row>
    <row r="19171" spans="1:5" x14ac:dyDescent="0.25">
      <c r="A19171" s="15">
        <v>45104</v>
      </c>
      <c r="B19171" t="s">
        <v>24</v>
      </c>
      <c r="C19171">
        <v>77</v>
      </c>
      <c r="D19171">
        <v>1592746</v>
      </c>
      <c r="E19171">
        <v>11917</v>
      </c>
    </row>
    <row r="19172" spans="1:5" x14ac:dyDescent="0.25">
      <c r="A19172" s="15">
        <v>45104</v>
      </c>
      <c r="B19172" t="s">
        <v>25</v>
      </c>
      <c r="C19172">
        <v>9</v>
      </c>
      <c r="D19172">
        <v>442052</v>
      </c>
      <c r="E19172">
        <v>2498</v>
      </c>
    </row>
    <row r="19173" spans="1:5" x14ac:dyDescent="0.25">
      <c r="A19173" s="15">
        <v>45104</v>
      </c>
      <c r="B19173" t="s">
        <v>69</v>
      </c>
      <c r="C19173">
        <v>0</v>
      </c>
      <c r="D19173">
        <v>50328</v>
      </c>
      <c r="E19173">
        <v>574</v>
      </c>
    </row>
    <row r="19174" spans="1:5" x14ac:dyDescent="0.25">
      <c r="A19174" s="15">
        <v>45104</v>
      </c>
      <c r="B19174" t="s">
        <v>27</v>
      </c>
      <c r="C19174">
        <v>96</v>
      </c>
      <c r="D19174">
        <v>2698064</v>
      </c>
      <c r="E19174">
        <v>16922</v>
      </c>
    </row>
    <row r="19175" spans="1:5" x14ac:dyDescent="0.25">
      <c r="A19175" s="15">
        <v>45105</v>
      </c>
      <c r="B19175" t="s">
        <v>8</v>
      </c>
      <c r="C19175">
        <v>34</v>
      </c>
      <c r="D19175">
        <v>655772</v>
      </c>
      <c r="E19175">
        <v>3978</v>
      </c>
    </row>
    <row r="19176" spans="1:5" x14ac:dyDescent="0.25">
      <c r="A19176" s="15">
        <v>45105</v>
      </c>
      <c r="B19176" t="s">
        <v>9</v>
      </c>
      <c r="C19176">
        <v>1</v>
      </c>
      <c r="D19176">
        <v>191298</v>
      </c>
      <c r="E19176">
        <v>1033</v>
      </c>
    </row>
    <row r="19177" spans="1:5" x14ac:dyDescent="0.25">
      <c r="A19177" s="15">
        <v>45105</v>
      </c>
      <c r="B19177" t="s">
        <v>10</v>
      </c>
      <c r="C19177">
        <v>25</v>
      </c>
      <c r="D19177">
        <v>636495</v>
      </c>
      <c r="E19177">
        <v>3455</v>
      </c>
    </row>
    <row r="19178" spans="1:5" x14ac:dyDescent="0.25">
      <c r="A19178" s="15">
        <v>45105</v>
      </c>
      <c r="B19178" t="s">
        <v>11</v>
      </c>
      <c r="C19178">
        <v>46</v>
      </c>
      <c r="D19178">
        <v>2441344</v>
      </c>
      <c r="E19178">
        <v>11934</v>
      </c>
    </row>
    <row r="19179" spans="1:5" x14ac:dyDescent="0.25">
      <c r="A19179" s="15">
        <v>45105</v>
      </c>
      <c r="B19179" t="s">
        <v>65</v>
      </c>
      <c r="C19179">
        <v>42</v>
      </c>
      <c r="D19179">
        <v>2136143</v>
      </c>
      <c r="E19179">
        <v>19498</v>
      </c>
    </row>
    <row r="19180" spans="1:5" x14ac:dyDescent="0.25">
      <c r="A19180" s="15">
        <v>45105</v>
      </c>
      <c r="B19180" t="s">
        <v>66</v>
      </c>
      <c r="C19180">
        <v>22</v>
      </c>
      <c r="D19180">
        <v>575511</v>
      </c>
      <c r="E19180">
        <v>6162</v>
      </c>
    </row>
    <row r="19181" spans="1:5" x14ac:dyDescent="0.25">
      <c r="A19181" s="15">
        <v>45105</v>
      </c>
      <c r="B19181" t="s">
        <v>14</v>
      </c>
      <c r="C19181">
        <v>129</v>
      </c>
      <c r="D19181">
        <v>2386661</v>
      </c>
      <c r="E19181">
        <v>12965</v>
      </c>
    </row>
    <row r="19182" spans="1:5" x14ac:dyDescent="0.25">
      <c r="A19182" s="15">
        <v>45105</v>
      </c>
      <c r="B19182" t="s">
        <v>15</v>
      </c>
      <c r="C19182">
        <v>14</v>
      </c>
      <c r="D19182">
        <v>662747</v>
      </c>
      <c r="E19182">
        <v>5946</v>
      </c>
    </row>
    <row r="19183" spans="1:5" x14ac:dyDescent="0.25">
      <c r="A19183" s="15">
        <v>45105</v>
      </c>
      <c r="B19183" t="s">
        <v>16</v>
      </c>
      <c r="C19183">
        <v>93</v>
      </c>
      <c r="D19183">
        <v>4119799</v>
      </c>
      <c r="E19183">
        <v>46068</v>
      </c>
    </row>
    <row r="19184" spans="1:5" x14ac:dyDescent="0.25">
      <c r="A19184" s="15">
        <v>45105</v>
      </c>
      <c r="B19184" t="s">
        <v>17</v>
      </c>
      <c r="C19184">
        <v>6</v>
      </c>
      <c r="D19184">
        <v>714720</v>
      </c>
      <c r="E19184">
        <v>4442</v>
      </c>
    </row>
    <row r="19185" spans="1:5" x14ac:dyDescent="0.25">
      <c r="A19185" s="15">
        <v>45105</v>
      </c>
      <c r="B19185" t="s">
        <v>18</v>
      </c>
      <c r="C19185">
        <v>4</v>
      </c>
      <c r="D19185">
        <v>101998</v>
      </c>
      <c r="E19185">
        <v>738</v>
      </c>
    </row>
    <row r="19186" spans="1:5" x14ac:dyDescent="0.25">
      <c r="A19186" s="15">
        <v>45105</v>
      </c>
      <c r="B19186" t="s">
        <v>67</v>
      </c>
      <c r="C19186">
        <v>2</v>
      </c>
      <c r="D19186">
        <v>294794</v>
      </c>
      <c r="E19186">
        <v>1621</v>
      </c>
    </row>
    <row r="19187" spans="1:5" x14ac:dyDescent="0.25">
      <c r="A19187" s="15">
        <v>45105</v>
      </c>
      <c r="B19187" t="s">
        <v>68</v>
      </c>
      <c r="C19187">
        <v>4</v>
      </c>
      <c r="D19187">
        <v>244917</v>
      </c>
      <c r="E19187">
        <v>1656</v>
      </c>
    </row>
    <row r="19188" spans="1:5" x14ac:dyDescent="0.25">
      <c r="A19188" s="15">
        <v>45105</v>
      </c>
      <c r="B19188" t="s">
        <v>20</v>
      </c>
      <c r="C19188">
        <v>19</v>
      </c>
      <c r="D19188">
        <v>1694824</v>
      </c>
      <c r="E19188">
        <v>13860</v>
      </c>
    </row>
    <row r="19189" spans="1:5" x14ac:dyDescent="0.25">
      <c r="A19189" s="15">
        <v>45105</v>
      </c>
      <c r="B19189" t="s">
        <v>21</v>
      </c>
      <c r="C19189">
        <v>40</v>
      </c>
      <c r="D19189">
        <v>1631283</v>
      </c>
      <c r="E19189">
        <v>9815</v>
      </c>
    </row>
    <row r="19190" spans="1:5" x14ac:dyDescent="0.25">
      <c r="A19190" s="15">
        <v>45105</v>
      </c>
      <c r="B19190" t="s">
        <v>22</v>
      </c>
      <c r="C19190">
        <v>37</v>
      </c>
      <c r="D19190">
        <v>509188</v>
      </c>
      <c r="E19190">
        <v>2958</v>
      </c>
    </row>
    <row r="19191" spans="1:5" x14ac:dyDescent="0.25">
      <c r="A19191" s="15">
        <v>45105</v>
      </c>
      <c r="B19191" t="s">
        <v>23</v>
      </c>
      <c r="C19191">
        <v>65</v>
      </c>
      <c r="D19191">
        <v>1811478</v>
      </c>
      <c r="E19191">
        <v>12818</v>
      </c>
    </row>
    <row r="19192" spans="1:5" x14ac:dyDescent="0.25">
      <c r="A19192" s="15">
        <v>45105</v>
      </c>
      <c r="B19192" t="s">
        <v>24</v>
      </c>
      <c r="C19192">
        <v>47</v>
      </c>
      <c r="D19192">
        <v>1592816</v>
      </c>
      <c r="E19192">
        <v>11923</v>
      </c>
    </row>
    <row r="19193" spans="1:5" x14ac:dyDescent="0.25">
      <c r="A19193" s="15">
        <v>45105</v>
      </c>
      <c r="B19193" t="s">
        <v>25</v>
      </c>
      <c r="C19193">
        <v>11</v>
      </c>
      <c r="D19193">
        <v>442090</v>
      </c>
      <c r="E19193">
        <v>2498</v>
      </c>
    </row>
    <row r="19194" spans="1:5" x14ac:dyDescent="0.25">
      <c r="A19194" s="15">
        <v>45105</v>
      </c>
      <c r="B19194" t="s">
        <v>69</v>
      </c>
      <c r="C19194">
        <v>1</v>
      </c>
      <c r="D19194">
        <v>50329</v>
      </c>
      <c r="E19194">
        <v>574</v>
      </c>
    </row>
    <row r="19195" spans="1:5" x14ac:dyDescent="0.25">
      <c r="A19195" s="15">
        <v>45105</v>
      </c>
      <c r="B19195" t="s">
        <v>27</v>
      </c>
      <c r="C19195">
        <v>47</v>
      </c>
      <c r="D19195">
        <v>2698103</v>
      </c>
      <c r="E19195">
        <v>16922</v>
      </c>
    </row>
    <row r="19196" spans="1:5" x14ac:dyDescent="0.25">
      <c r="A19196" s="15">
        <v>45106</v>
      </c>
      <c r="B19196" t="s">
        <v>8</v>
      </c>
      <c r="C19196">
        <v>47</v>
      </c>
      <c r="D19196">
        <v>655870</v>
      </c>
      <c r="E19196">
        <v>3979</v>
      </c>
    </row>
    <row r="19197" spans="1:5" x14ac:dyDescent="0.25">
      <c r="A19197" s="15">
        <v>45106</v>
      </c>
      <c r="B19197" t="s">
        <v>9</v>
      </c>
      <c r="C19197">
        <v>3</v>
      </c>
      <c r="D19197">
        <v>191300</v>
      </c>
      <c r="E19197">
        <v>1033</v>
      </c>
    </row>
    <row r="19198" spans="1:5" x14ac:dyDescent="0.25">
      <c r="A19198" s="15">
        <v>45106</v>
      </c>
      <c r="B19198" t="s">
        <v>10</v>
      </c>
      <c r="C19198">
        <v>23</v>
      </c>
      <c r="D19198">
        <v>636577</v>
      </c>
      <c r="E19198">
        <v>3455</v>
      </c>
    </row>
    <row r="19199" spans="1:5" x14ac:dyDescent="0.25">
      <c r="A19199" s="15">
        <v>45106</v>
      </c>
      <c r="B19199" t="s">
        <v>11</v>
      </c>
      <c r="C19199">
        <v>47</v>
      </c>
      <c r="D19199">
        <v>2441662</v>
      </c>
      <c r="E19199">
        <v>11936</v>
      </c>
    </row>
    <row r="19200" spans="1:5" x14ac:dyDescent="0.25">
      <c r="A19200" s="15">
        <v>45106</v>
      </c>
      <c r="B19200" t="s">
        <v>65</v>
      </c>
      <c r="C19200">
        <v>40</v>
      </c>
      <c r="D19200">
        <v>2136188</v>
      </c>
      <c r="E19200">
        <v>19498</v>
      </c>
    </row>
    <row r="19201" spans="1:5" x14ac:dyDescent="0.25">
      <c r="A19201" s="15">
        <v>45106</v>
      </c>
      <c r="B19201" t="s">
        <v>66</v>
      </c>
      <c r="C19201">
        <v>10</v>
      </c>
      <c r="D19201">
        <v>575525</v>
      </c>
      <c r="E19201">
        <v>6162</v>
      </c>
    </row>
    <row r="19202" spans="1:5" x14ac:dyDescent="0.25">
      <c r="A19202" s="15">
        <v>45106</v>
      </c>
      <c r="B19202" t="s">
        <v>14</v>
      </c>
      <c r="C19202">
        <v>137</v>
      </c>
      <c r="D19202">
        <v>2386747</v>
      </c>
      <c r="E19202">
        <v>12965</v>
      </c>
    </row>
    <row r="19203" spans="1:5" x14ac:dyDescent="0.25">
      <c r="A19203" s="15">
        <v>45106</v>
      </c>
      <c r="B19203" t="s">
        <v>15</v>
      </c>
      <c r="C19203">
        <v>19</v>
      </c>
      <c r="D19203">
        <v>662769</v>
      </c>
      <c r="E19203">
        <v>5946</v>
      </c>
    </row>
    <row r="19204" spans="1:5" x14ac:dyDescent="0.25">
      <c r="A19204" s="15">
        <v>45106</v>
      </c>
      <c r="B19204" t="s">
        <v>16</v>
      </c>
      <c r="C19204">
        <v>72</v>
      </c>
      <c r="D19204">
        <v>4119884</v>
      </c>
      <c r="E19204">
        <v>46068</v>
      </c>
    </row>
    <row r="19205" spans="1:5" x14ac:dyDescent="0.25">
      <c r="A19205" s="15">
        <v>45106</v>
      </c>
      <c r="B19205" t="s">
        <v>17</v>
      </c>
      <c r="C19205">
        <v>14</v>
      </c>
      <c r="D19205">
        <v>714737</v>
      </c>
      <c r="E19205">
        <v>4442</v>
      </c>
    </row>
    <row r="19206" spans="1:5" x14ac:dyDescent="0.25">
      <c r="A19206" s="15">
        <v>45106</v>
      </c>
      <c r="B19206" t="s">
        <v>18</v>
      </c>
      <c r="C19206">
        <v>2</v>
      </c>
      <c r="D19206">
        <v>102049</v>
      </c>
      <c r="E19206">
        <v>738</v>
      </c>
    </row>
    <row r="19207" spans="1:5" x14ac:dyDescent="0.25">
      <c r="A19207" s="15">
        <v>45106</v>
      </c>
      <c r="B19207" t="s">
        <v>67</v>
      </c>
      <c r="C19207">
        <v>3</v>
      </c>
      <c r="D19207">
        <v>294797</v>
      </c>
      <c r="E19207">
        <v>1621</v>
      </c>
    </row>
    <row r="19208" spans="1:5" x14ac:dyDescent="0.25">
      <c r="A19208" s="15">
        <v>45106</v>
      </c>
      <c r="B19208" t="s">
        <v>68</v>
      </c>
      <c r="C19208">
        <v>2</v>
      </c>
      <c r="D19208">
        <v>244921</v>
      </c>
      <c r="E19208">
        <v>1656</v>
      </c>
    </row>
    <row r="19209" spans="1:5" x14ac:dyDescent="0.25">
      <c r="A19209" s="15">
        <v>45106</v>
      </c>
      <c r="B19209" t="s">
        <v>20</v>
      </c>
      <c r="C19209">
        <v>27</v>
      </c>
      <c r="D19209">
        <v>1694861</v>
      </c>
      <c r="E19209">
        <v>13860</v>
      </c>
    </row>
    <row r="19210" spans="1:5" x14ac:dyDescent="0.25">
      <c r="A19210" s="15">
        <v>45106</v>
      </c>
      <c r="B19210" t="s">
        <v>21</v>
      </c>
      <c r="C19210">
        <v>33</v>
      </c>
      <c r="D19210">
        <v>1631312</v>
      </c>
      <c r="E19210">
        <v>9815</v>
      </c>
    </row>
    <row r="19211" spans="1:5" x14ac:dyDescent="0.25">
      <c r="A19211" s="15">
        <v>45106</v>
      </c>
      <c r="B19211" t="s">
        <v>22</v>
      </c>
      <c r="C19211">
        <v>27</v>
      </c>
      <c r="D19211">
        <v>509269</v>
      </c>
      <c r="E19211">
        <v>2958</v>
      </c>
    </row>
    <row r="19212" spans="1:5" x14ac:dyDescent="0.25">
      <c r="A19212" s="15">
        <v>45106</v>
      </c>
      <c r="B19212" t="s">
        <v>23</v>
      </c>
      <c r="C19212">
        <v>58</v>
      </c>
      <c r="D19212">
        <v>1811583</v>
      </c>
      <c r="E19212">
        <v>12818</v>
      </c>
    </row>
    <row r="19213" spans="1:5" x14ac:dyDescent="0.25">
      <c r="A19213" s="15">
        <v>45106</v>
      </c>
      <c r="B19213" t="s">
        <v>24</v>
      </c>
      <c r="C19213">
        <v>39</v>
      </c>
      <c r="D19213">
        <v>1592923</v>
      </c>
      <c r="E19213">
        <v>11923</v>
      </c>
    </row>
    <row r="19214" spans="1:5" x14ac:dyDescent="0.25">
      <c r="A19214" s="15">
        <v>45106</v>
      </c>
      <c r="B19214" t="s">
        <v>25</v>
      </c>
      <c r="C19214">
        <v>15</v>
      </c>
      <c r="D19214">
        <v>442111</v>
      </c>
      <c r="E19214">
        <v>2498</v>
      </c>
    </row>
    <row r="19215" spans="1:5" x14ac:dyDescent="0.25">
      <c r="A19215" s="15">
        <v>45106</v>
      </c>
      <c r="B19215" t="s">
        <v>69</v>
      </c>
      <c r="C19215">
        <v>0</v>
      </c>
      <c r="D19215">
        <v>50329</v>
      </c>
      <c r="E19215">
        <v>574</v>
      </c>
    </row>
    <row r="19216" spans="1:5" x14ac:dyDescent="0.25">
      <c r="A19216" s="15">
        <v>45106</v>
      </c>
      <c r="B19216" t="s">
        <v>27</v>
      </c>
      <c r="C19216">
        <v>65</v>
      </c>
      <c r="D19216">
        <v>2698154</v>
      </c>
      <c r="E19216">
        <v>16923</v>
      </c>
    </row>
    <row r="19217" spans="1:5" x14ac:dyDescent="0.25">
      <c r="A19217" s="15">
        <v>45107</v>
      </c>
      <c r="B19217" t="s">
        <v>8</v>
      </c>
      <c r="C19217">
        <v>48</v>
      </c>
      <c r="D19217">
        <v>655928</v>
      </c>
      <c r="E19217">
        <v>3979</v>
      </c>
    </row>
    <row r="19218" spans="1:5" x14ac:dyDescent="0.25">
      <c r="A19218" s="15">
        <v>45107</v>
      </c>
      <c r="B19218" t="s">
        <v>9</v>
      </c>
      <c r="C19218">
        <v>1</v>
      </c>
      <c r="D19218">
        <v>191302</v>
      </c>
      <c r="E19218">
        <v>1033</v>
      </c>
    </row>
    <row r="19219" spans="1:5" x14ac:dyDescent="0.25">
      <c r="A19219" s="15">
        <v>45107</v>
      </c>
      <c r="B19219" t="s">
        <v>10</v>
      </c>
      <c r="C19219">
        <v>17</v>
      </c>
      <c r="D19219">
        <v>636613</v>
      </c>
      <c r="E19219">
        <v>3455</v>
      </c>
    </row>
    <row r="19220" spans="1:5" x14ac:dyDescent="0.25">
      <c r="A19220" s="15">
        <v>45107</v>
      </c>
      <c r="B19220" t="s">
        <v>11</v>
      </c>
      <c r="C19220">
        <v>45</v>
      </c>
      <c r="D19220">
        <v>2441845</v>
      </c>
      <c r="E19220">
        <v>11940</v>
      </c>
    </row>
    <row r="19221" spans="1:5" x14ac:dyDescent="0.25">
      <c r="A19221" s="15">
        <v>45107</v>
      </c>
      <c r="B19221" t="s">
        <v>65</v>
      </c>
      <c r="C19221">
        <v>39</v>
      </c>
      <c r="D19221">
        <v>2136274</v>
      </c>
      <c r="E19221">
        <v>19499</v>
      </c>
    </row>
    <row r="19222" spans="1:5" x14ac:dyDescent="0.25">
      <c r="A19222" s="15">
        <v>45107</v>
      </c>
      <c r="B19222" t="s">
        <v>66</v>
      </c>
      <c r="C19222">
        <v>11</v>
      </c>
      <c r="D19222">
        <v>575528</v>
      </c>
      <c r="E19222">
        <v>6162</v>
      </c>
    </row>
    <row r="19223" spans="1:5" x14ac:dyDescent="0.25">
      <c r="A19223" s="15">
        <v>45107</v>
      </c>
      <c r="B19223" t="s">
        <v>14</v>
      </c>
      <c r="C19223">
        <v>75</v>
      </c>
      <c r="D19223">
        <v>2386788</v>
      </c>
      <c r="E19223">
        <v>12966</v>
      </c>
    </row>
    <row r="19224" spans="1:5" x14ac:dyDescent="0.25">
      <c r="A19224" s="15">
        <v>45107</v>
      </c>
      <c r="B19224" t="s">
        <v>15</v>
      </c>
      <c r="C19224">
        <v>17</v>
      </c>
      <c r="D19224">
        <v>662792</v>
      </c>
      <c r="E19224">
        <v>5946</v>
      </c>
    </row>
    <row r="19225" spans="1:5" x14ac:dyDescent="0.25">
      <c r="A19225" s="15">
        <v>45107</v>
      </c>
      <c r="B19225" t="s">
        <v>16</v>
      </c>
      <c r="C19225">
        <v>57</v>
      </c>
      <c r="D19225">
        <v>4119951</v>
      </c>
      <c r="E19225">
        <v>46070</v>
      </c>
    </row>
    <row r="19226" spans="1:5" x14ac:dyDescent="0.25">
      <c r="A19226" s="15">
        <v>45107</v>
      </c>
      <c r="B19226" t="s">
        <v>17</v>
      </c>
      <c r="C19226">
        <v>10</v>
      </c>
      <c r="D19226">
        <v>714748</v>
      </c>
      <c r="E19226">
        <v>4443</v>
      </c>
    </row>
    <row r="19227" spans="1:5" x14ac:dyDescent="0.25">
      <c r="A19227" s="15">
        <v>45107</v>
      </c>
      <c r="B19227" t="s">
        <v>18</v>
      </c>
      <c r="C19227">
        <v>1</v>
      </c>
      <c r="D19227">
        <v>102049</v>
      </c>
      <c r="E19227">
        <v>738</v>
      </c>
    </row>
    <row r="19228" spans="1:5" x14ac:dyDescent="0.25">
      <c r="A19228" s="15">
        <v>45107</v>
      </c>
      <c r="B19228" t="s">
        <v>67</v>
      </c>
      <c r="C19228">
        <v>2</v>
      </c>
      <c r="D19228">
        <v>294801</v>
      </c>
      <c r="E19228">
        <v>1621</v>
      </c>
    </row>
    <row r="19229" spans="1:5" x14ac:dyDescent="0.25">
      <c r="A19229" s="15">
        <v>45107</v>
      </c>
      <c r="B19229" t="s">
        <v>68</v>
      </c>
      <c r="C19229">
        <v>4</v>
      </c>
      <c r="D19229">
        <v>244924</v>
      </c>
      <c r="E19229">
        <v>1656</v>
      </c>
    </row>
    <row r="19230" spans="1:5" x14ac:dyDescent="0.25">
      <c r="A19230" s="15">
        <v>45107</v>
      </c>
      <c r="B19230" t="s">
        <v>20</v>
      </c>
      <c r="C19230">
        <v>23</v>
      </c>
      <c r="D19230">
        <v>1694889</v>
      </c>
      <c r="E19230">
        <v>13860</v>
      </c>
    </row>
    <row r="19231" spans="1:5" x14ac:dyDescent="0.25">
      <c r="A19231" s="15">
        <v>45107</v>
      </c>
      <c r="B19231" t="s">
        <v>21</v>
      </c>
      <c r="C19231">
        <v>34</v>
      </c>
      <c r="D19231">
        <v>1631328</v>
      </c>
      <c r="E19231">
        <v>9815</v>
      </c>
    </row>
    <row r="19232" spans="1:5" x14ac:dyDescent="0.25">
      <c r="A19232" s="15">
        <v>45107</v>
      </c>
      <c r="B19232" t="s">
        <v>22</v>
      </c>
      <c r="C19232">
        <v>30</v>
      </c>
      <c r="D19232">
        <v>509281</v>
      </c>
      <c r="E19232">
        <v>2958</v>
      </c>
    </row>
    <row r="19233" spans="1:5" x14ac:dyDescent="0.25">
      <c r="A19233" s="15">
        <v>45107</v>
      </c>
      <c r="B19233" t="s">
        <v>23</v>
      </c>
      <c r="C19233">
        <v>54</v>
      </c>
      <c r="D19233">
        <v>1811583</v>
      </c>
      <c r="E19233">
        <v>12818</v>
      </c>
    </row>
    <row r="19234" spans="1:5" x14ac:dyDescent="0.25">
      <c r="A19234" s="15">
        <v>45107</v>
      </c>
      <c r="B19234" t="s">
        <v>24</v>
      </c>
      <c r="C19234">
        <v>51</v>
      </c>
      <c r="D19234">
        <v>1593159</v>
      </c>
      <c r="E19234">
        <v>11923</v>
      </c>
    </row>
    <row r="19235" spans="1:5" x14ac:dyDescent="0.25">
      <c r="A19235" s="15">
        <v>45107</v>
      </c>
      <c r="B19235" t="s">
        <v>25</v>
      </c>
      <c r="C19235">
        <v>6</v>
      </c>
      <c r="D19235">
        <v>442124</v>
      </c>
      <c r="E19235">
        <v>2498</v>
      </c>
    </row>
    <row r="19236" spans="1:5" x14ac:dyDescent="0.25">
      <c r="A19236" s="15">
        <v>45107</v>
      </c>
      <c r="B19236" t="s">
        <v>69</v>
      </c>
      <c r="C19236">
        <v>2</v>
      </c>
      <c r="D19236">
        <v>50329</v>
      </c>
      <c r="E19236">
        <v>574</v>
      </c>
    </row>
    <row r="19237" spans="1:5" x14ac:dyDescent="0.25">
      <c r="A19237" s="15">
        <v>45107</v>
      </c>
      <c r="B19237" t="s">
        <v>27</v>
      </c>
      <c r="C19237">
        <v>58</v>
      </c>
      <c r="D19237">
        <v>2698182</v>
      </c>
      <c r="E19237">
        <v>16923</v>
      </c>
    </row>
    <row r="19238" spans="1:5" x14ac:dyDescent="0.25">
      <c r="A19238" s="15">
        <v>45108</v>
      </c>
      <c r="B19238" t="s">
        <v>8</v>
      </c>
      <c r="C19238">
        <v>21</v>
      </c>
      <c r="D19238">
        <v>655968</v>
      </c>
      <c r="E19238">
        <v>3979</v>
      </c>
    </row>
    <row r="19239" spans="1:5" x14ac:dyDescent="0.25">
      <c r="A19239" s="15">
        <v>45108</v>
      </c>
      <c r="B19239" t="s">
        <v>9</v>
      </c>
      <c r="C19239">
        <v>0</v>
      </c>
      <c r="D19239">
        <v>191302</v>
      </c>
      <c r="E19239">
        <v>1033</v>
      </c>
    </row>
    <row r="19240" spans="1:5" x14ac:dyDescent="0.25">
      <c r="A19240" s="15">
        <v>45108</v>
      </c>
      <c r="B19240" t="s">
        <v>10</v>
      </c>
      <c r="C19240">
        <v>20</v>
      </c>
      <c r="D19240">
        <v>636629</v>
      </c>
      <c r="E19240">
        <v>3456</v>
      </c>
    </row>
    <row r="19241" spans="1:5" x14ac:dyDescent="0.25">
      <c r="A19241" s="15">
        <v>45108</v>
      </c>
      <c r="B19241" t="s">
        <v>11</v>
      </c>
      <c r="C19241">
        <v>39</v>
      </c>
      <c r="D19241">
        <v>2441980</v>
      </c>
      <c r="E19241">
        <v>11940</v>
      </c>
    </row>
    <row r="19242" spans="1:5" x14ac:dyDescent="0.25">
      <c r="A19242" s="15">
        <v>45108</v>
      </c>
      <c r="B19242" t="s">
        <v>65</v>
      </c>
      <c r="C19242">
        <v>25</v>
      </c>
      <c r="D19242">
        <v>2136300</v>
      </c>
      <c r="E19242">
        <v>19500</v>
      </c>
    </row>
    <row r="19243" spans="1:5" x14ac:dyDescent="0.25">
      <c r="A19243" s="15">
        <v>45108</v>
      </c>
      <c r="B19243" t="s">
        <v>66</v>
      </c>
      <c r="C19243">
        <v>12</v>
      </c>
      <c r="D19243">
        <v>575543</v>
      </c>
      <c r="E19243">
        <v>6162</v>
      </c>
    </row>
    <row r="19244" spans="1:5" x14ac:dyDescent="0.25">
      <c r="A19244" s="15">
        <v>45108</v>
      </c>
      <c r="B19244" t="s">
        <v>14</v>
      </c>
      <c r="C19244">
        <v>120</v>
      </c>
      <c r="D19244">
        <v>2386896</v>
      </c>
      <c r="E19244">
        <v>12966</v>
      </c>
    </row>
    <row r="19245" spans="1:5" x14ac:dyDescent="0.25">
      <c r="A19245" s="15">
        <v>45108</v>
      </c>
      <c r="B19245" t="s">
        <v>15</v>
      </c>
      <c r="C19245">
        <v>9</v>
      </c>
      <c r="D19245">
        <v>662802</v>
      </c>
      <c r="E19245">
        <v>5947</v>
      </c>
    </row>
    <row r="19246" spans="1:5" x14ac:dyDescent="0.25">
      <c r="A19246" s="15">
        <v>45108</v>
      </c>
      <c r="B19246" t="s">
        <v>16</v>
      </c>
      <c r="C19246">
        <v>71</v>
      </c>
      <c r="D19246">
        <v>4120002</v>
      </c>
      <c r="E19246">
        <v>46072</v>
      </c>
    </row>
    <row r="19247" spans="1:5" x14ac:dyDescent="0.25">
      <c r="A19247" s="15">
        <v>45108</v>
      </c>
      <c r="B19247" t="s">
        <v>17</v>
      </c>
      <c r="C19247">
        <v>13</v>
      </c>
      <c r="D19247">
        <v>714767</v>
      </c>
      <c r="E19247">
        <v>4443</v>
      </c>
    </row>
    <row r="19248" spans="1:5" x14ac:dyDescent="0.25">
      <c r="A19248" s="15">
        <v>45108</v>
      </c>
      <c r="B19248" t="s">
        <v>18</v>
      </c>
      <c r="C19248">
        <v>0</v>
      </c>
      <c r="D19248">
        <v>102049</v>
      </c>
      <c r="E19248">
        <v>738</v>
      </c>
    </row>
    <row r="19249" spans="1:5" x14ac:dyDescent="0.25">
      <c r="A19249" s="15">
        <v>45108</v>
      </c>
      <c r="B19249" t="s">
        <v>67</v>
      </c>
      <c r="C19249">
        <v>3</v>
      </c>
      <c r="D19249">
        <v>294804</v>
      </c>
      <c r="E19249">
        <v>1621</v>
      </c>
    </row>
    <row r="19250" spans="1:5" x14ac:dyDescent="0.25">
      <c r="A19250" s="15">
        <v>45108</v>
      </c>
      <c r="B19250" t="s">
        <v>68</v>
      </c>
      <c r="C19250">
        <v>0</v>
      </c>
      <c r="D19250">
        <v>244924</v>
      </c>
      <c r="E19250">
        <v>1656</v>
      </c>
    </row>
    <row r="19251" spans="1:5" x14ac:dyDescent="0.25">
      <c r="A19251" s="15">
        <v>45108</v>
      </c>
      <c r="B19251" t="s">
        <v>20</v>
      </c>
      <c r="C19251">
        <v>20</v>
      </c>
      <c r="D19251">
        <v>1694899</v>
      </c>
      <c r="E19251">
        <v>13860</v>
      </c>
    </row>
    <row r="19252" spans="1:5" x14ac:dyDescent="0.25">
      <c r="A19252" s="15">
        <v>45108</v>
      </c>
      <c r="B19252" t="s">
        <v>21</v>
      </c>
      <c r="C19252">
        <v>27</v>
      </c>
      <c r="D19252">
        <v>1631376</v>
      </c>
      <c r="E19252">
        <v>9816</v>
      </c>
    </row>
    <row r="19253" spans="1:5" x14ac:dyDescent="0.25">
      <c r="A19253" s="15">
        <v>45108</v>
      </c>
      <c r="B19253" t="s">
        <v>22</v>
      </c>
      <c r="C19253">
        <v>24</v>
      </c>
      <c r="D19253">
        <v>509299</v>
      </c>
      <c r="E19253">
        <v>2958</v>
      </c>
    </row>
    <row r="19254" spans="1:5" x14ac:dyDescent="0.25">
      <c r="A19254" s="15">
        <v>45108</v>
      </c>
      <c r="B19254" t="s">
        <v>23</v>
      </c>
      <c r="C19254">
        <v>57</v>
      </c>
      <c r="D19254">
        <v>1811583</v>
      </c>
      <c r="E19254">
        <v>12819</v>
      </c>
    </row>
    <row r="19255" spans="1:5" x14ac:dyDescent="0.25">
      <c r="A19255" s="15">
        <v>45108</v>
      </c>
      <c r="B19255" t="s">
        <v>24</v>
      </c>
      <c r="C19255">
        <v>39</v>
      </c>
      <c r="D19255">
        <v>1593239</v>
      </c>
      <c r="E19255">
        <v>11923</v>
      </c>
    </row>
    <row r="19256" spans="1:5" x14ac:dyDescent="0.25">
      <c r="A19256" s="15">
        <v>45108</v>
      </c>
      <c r="B19256" t="s">
        <v>25</v>
      </c>
      <c r="C19256">
        <v>14</v>
      </c>
      <c r="D19256">
        <v>442135</v>
      </c>
      <c r="E19256">
        <v>2498</v>
      </c>
    </row>
    <row r="19257" spans="1:5" x14ac:dyDescent="0.25">
      <c r="A19257" s="15">
        <v>45108</v>
      </c>
      <c r="B19257" t="s">
        <v>69</v>
      </c>
      <c r="C19257">
        <v>0</v>
      </c>
      <c r="D19257">
        <v>50329</v>
      </c>
      <c r="E19257">
        <v>574</v>
      </c>
    </row>
    <row r="19258" spans="1:5" x14ac:dyDescent="0.25">
      <c r="A19258" s="15">
        <v>45108</v>
      </c>
      <c r="B19258" t="s">
        <v>27</v>
      </c>
      <c r="C19258">
        <v>48</v>
      </c>
      <c r="D19258">
        <v>2697290</v>
      </c>
      <c r="E19258">
        <v>16926</v>
      </c>
    </row>
    <row r="19259" spans="1:5" x14ac:dyDescent="0.25">
      <c r="A19259" s="15">
        <v>45109</v>
      </c>
      <c r="B19259" t="s">
        <v>8</v>
      </c>
      <c r="C19259">
        <v>12</v>
      </c>
      <c r="D19259">
        <v>656010</v>
      </c>
      <c r="E19259">
        <v>3979</v>
      </c>
    </row>
    <row r="19260" spans="1:5" x14ac:dyDescent="0.25">
      <c r="A19260" s="15">
        <v>45109</v>
      </c>
      <c r="B19260" t="s">
        <v>9</v>
      </c>
      <c r="C19260">
        <v>1</v>
      </c>
      <c r="D19260">
        <v>191302</v>
      </c>
      <c r="E19260">
        <v>1033</v>
      </c>
    </row>
    <row r="19261" spans="1:5" x14ac:dyDescent="0.25">
      <c r="A19261" s="15">
        <v>45109</v>
      </c>
      <c r="B19261" t="s">
        <v>10</v>
      </c>
      <c r="C19261">
        <v>20</v>
      </c>
      <c r="D19261">
        <v>636643</v>
      </c>
      <c r="E19261">
        <v>3457</v>
      </c>
    </row>
    <row r="19262" spans="1:5" x14ac:dyDescent="0.25">
      <c r="A19262" s="15">
        <v>45109</v>
      </c>
      <c r="B19262" t="s">
        <v>11</v>
      </c>
      <c r="C19262">
        <v>39</v>
      </c>
      <c r="D19262">
        <v>2442002</v>
      </c>
      <c r="E19262">
        <v>11940</v>
      </c>
    </row>
    <row r="19263" spans="1:5" x14ac:dyDescent="0.25">
      <c r="A19263" s="15">
        <v>45109</v>
      </c>
      <c r="B19263" t="s">
        <v>65</v>
      </c>
      <c r="C19263">
        <v>27</v>
      </c>
      <c r="D19263">
        <v>2136342</v>
      </c>
      <c r="E19263">
        <v>19500</v>
      </c>
    </row>
    <row r="19264" spans="1:5" x14ac:dyDescent="0.25">
      <c r="A19264" s="15">
        <v>45109</v>
      </c>
      <c r="B19264" t="s">
        <v>66</v>
      </c>
      <c r="C19264">
        <v>10</v>
      </c>
      <c r="D19264">
        <v>575563</v>
      </c>
      <c r="E19264">
        <v>6162</v>
      </c>
    </row>
    <row r="19265" spans="1:5" x14ac:dyDescent="0.25">
      <c r="A19265" s="15">
        <v>45109</v>
      </c>
      <c r="B19265" t="s">
        <v>14</v>
      </c>
      <c r="C19265">
        <v>64</v>
      </c>
      <c r="D19265">
        <v>2386946</v>
      </c>
      <c r="E19265">
        <v>12966</v>
      </c>
    </row>
    <row r="19266" spans="1:5" x14ac:dyDescent="0.25">
      <c r="A19266" s="15">
        <v>45109</v>
      </c>
      <c r="B19266" t="s">
        <v>15</v>
      </c>
      <c r="C19266">
        <v>13</v>
      </c>
      <c r="D19266">
        <v>662817</v>
      </c>
      <c r="E19266">
        <v>5947</v>
      </c>
    </row>
    <row r="19267" spans="1:5" x14ac:dyDescent="0.25">
      <c r="A19267" s="15">
        <v>45109</v>
      </c>
      <c r="B19267" t="s">
        <v>16</v>
      </c>
      <c r="C19267">
        <v>52</v>
      </c>
      <c r="D19267">
        <v>4120028</v>
      </c>
      <c r="E19267">
        <v>46072</v>
      </c>
    </row>
    <row r="19268" spans="1:5" x14ac:dyDescent="0.25">
      <c r="A19268" s="15">
        <v>45109</v>
      </c>
      <c r="B19268" t="s">
        <v>17</v>
      </c>
      <c r="C19268">
        <v>8</v>
      </c>
      <c r="D19268">
        <v>714776</v>
      </c>
      <c r="E19268">
        <v>4443</v>
      </c>
    </row>
    <row r="19269" spans="1:5" x14ac:dyDescent="0.25">
      <c r="A19269" s="15">
        <v>45109</v>
      </c>
      <c r="B19269" t="s">
        <v>18</v>
      </c>
      <c r="C19269">
        <v>1</v>
      </c>
      <c r="D19269">
        <v>102049</v>
      </c>
      <c r="E19269">
        <v>738</v>
      </c>
    </row>
    <row r="19270" spans="1:5" x14ac:dyDescent="0.25">
      <c r="A19270" s="15">
        <v>45109</v>
      </c>
      <c r="B19270" t="s">
        <v>67</v>
      </c>
      <c r="C19270">
        <v>0</v>
      </c>
      <c r="D19270">
        <v>294804</v>
      </c>
      <c r="E19270">
        <v>1621</v>
      </c>
    </row>
    <row r="19271" spans="1:5" x14ac:dyDescent="0.25">
      <c r="A19271" s="15">
        <v>45109</v>
      </c>
      <c r="B19271" t="s">
        <v>68</v>
      </c>
      <c r="C19271">
        <v>0</v>
      </c>
      <c r="D19271">
        <v>244925</v>
      </c>
      <c r="E19271">
        <v>1656</v>
      </c>
    </row>
    <row r="19272" spans="1:5" x14ac:dyDescent="0.25">
      <c r="A19272" s="15">
        <v>45109</v>
      </c>
      <c r="B19272" t="s">
        <v>20</v>
      </c>
      <c r="C19272">
        <v>10</v>
      </c>
      <c r="D19272">
        <v>1694927</v>
      </c>
      <c r="E19272">
        <v>13860</v>
      </c>
    </row>
    <row r="19273" spans="1:5" x14ac:dyDescent="0.25">
      <c r="A19273" s="15">
        <v>45109</v>
      </c>
      <c r="B19273" t="s">
        <v>21</v>
      </c>
      <c r="C19273">
        <v>8</v>
      </c>
      <c r="D19273">
        <v>1631399</v>
      </c>
      <c r="E19273">
        <v>9816</v>
      </c>
    </row>
    <row r="19274" spans="1:5" x14ac:dyDescent="0.25">
      <c r="A19274" s="15">
        <v>45109</v>
      </c>
      <c r="B19274" t="s">
        <v>22</v>
      </c>
      <c r="C19274">
        <v>11</v>
      </c>
      <c r="D19274">
        <v>509299</v>
      </c>
      <c r="E19274">
        <v>2958</v>
      </c>
    </row>
    <row r="19275" spans="1:5" x14ac:dyDescent="0.25">
      <c r="A19275" s="15">
        <v>45109</v>
      </c>
      <c r="B19275" t="s">
        <v>23</v>
      </c>
      <c r="C19275">
        <v>34</v>
      </c>
      <c r="D19275">
        <v>1811583</v>
      </c>
      <c r="E19275">
        <v>12819</v>
      </c>
    </row>
    <row r="19276" spans="1:5" x14ac:dyDescent="0.25">
      <c r="A19276" s="15">
        <v>45109</v>
      </c>
      <c r="B19276" t="s">
        <v>24</v>
      </c>
      <c r="C19276">
        <v>33</v>
      </c>
      <c r="D19276">
        <v>1593278</v>
      </c>
      <c r="E19276">
        <v>11923</v>
      </c>
    </row>
    <row r="19277" spans="1:5" x14ac:dyDescent="0.25">
      <c r="A19277" s="15">
        <v>45109</v>
      </c>
      <c r="B19277" t="s">
        <v>25</v>
      </c>
      <c r="C19277">
        <v>12</v>
      </c>
      <c r="D19277">
        <v>442151</v>
      </c>
      <c r="E19277">
        <v>2498</v>
      </c>
    </row>
    <row r="19278" spans="1:5" x14ac:dyDescent="0.25">
      <c r="A19278" s="15">
        <v>45109</v>
      </c>
      <c r="B19278" t="s">
        <v>69</v>
      </c>
      <c r="C19278">
        <v>0</v>
      </c>
      <c r="D19278">
        <v>50329</v>
      </c>
      <c r="E19278">
        <v>574</v>
      </c>
    </row>
    <row r="19279" spans="1:5" x14ac:dyDescent="0.25">
      <c r="A19279" s="15">
        <v>45109</v>
      </c>
      <c r="B19279" t="s">
        <v>27</v>
      </c>
      <c r="C19279">
        <v>36</v>
      </c>
      <c r="D19279">
        <v>2697333</v>
      </c>
      <c r="E19279">
        <v>16926</v>
      </c>
    </row>
    <row r="19280" spans="1:5" x14ac:dyDescent="0.25">
      <c r="A19280" s="15">
        <v>45110</v>
      </c>
      <c r="B19280" t="s">
        <v>8</v>
      </c>
      <c r="C19280">
        <v>9</v>
      </c>
      <c r="D19280">
        <v>656084</v>
      </c>
      <c r="E19280">
        <v>3979</v>
      </c>
    </row>
    <row r="19281" spans="1:5" x14ac:dyDescent="0.25">
      <c r="A19281" s="15">
        <v>45110</v>
      </c>
      <c r="B19281" t="s">
        <v>9</v>
      </c>
      <c r="C19281">
        <v>0</v>
      </c>
      <c r="D19281">
        <v>191303</v>
      </c>
      <c r="E19281">
        <v>1033</v>
      </c>
    </row>
    <row r="19282" spans="1:5" x14ac:dyDescent="0.25">
      <c r="A19282" s="15">
        <v>45110</v>
      </c>
      <c r="B19282" t="s">
        <v>10</v>
      </c>
      <c r="C19282">
        <v>2</v>
      </c>
      <c r="D19282">
        <v>636655</v>
      </c>
      <c r="E19282">
        <v>3457</v>
      </c>
    </row>
    <row r="19283" spans="1:5" x14ac:dyDescent="0.25">
      <c r="A19283" s="15">
        <v>45110</v>
      </c>
      <c r="B19283" t="s">
        <v>11</v>
      </c>
      <c r="C19283">
        <v>29</v>
      </c>
      <c r="D19283">
        <v>2442065</v>
      </c>
      <c r="E19283">
        <v>11942</v>
      </c>
    </row>
    <row r="19284" spans="1:5" x14ac:dyDescent="0.25">
      <c r="A19284" s="15">
        <v>45110</v>
      </c>
      <c r="B19284" t="s">
        <v>65</v>
      </c>
      <c r="C19284">
        <v>18</v>
      </c>
      <c r="D19284">
        <v>2136395</v>
      </c>
      <c r="E19284">
        <v>19500</v>
      </c>
    </row>
    <row r="19285" spans="1:5" x14ac:dyDescent="0.25">
      <c r="A19285" s="15">
        <v>45110</v>
      </c>
      <c r="B19285" t="s">
        <v>66</v>
      </c>
      <c r="C19285">
        <v>5</v>
      </c>
      <c r="D19285">
        <v>575584</v>
      </c>
      <c r="E19285">
        <v>6162</v>
      </c>
    </row>
    <row r="19286" spans="1:5" x14ac:dyDescent="0.25">
      <c r="A19286" s="15">
        <v>45110</v>
      </c>
      <c r="B19286" t="s">
        <v>14</v>
      </c>
      <c r="C19286">
        <v>28</v>
      </c>
      <c r="D19286">
        <v>2386998</v>
      </c>
      <c r="E19286">
        <v>12966</v>
      </c>
    </row>
    <row r="19287" spans="1:5" x14ac:dyDescent="0.25">
      <c r="A19287" s="15">
        <v>45110</v>
      </c>
      <c r="B19287" t="s">
        <v>15</v>
      </c>
      <c r="C19287">
        <v>6</v>
      </c>
      <c r="D19287">
        <v>662831</v>
      </c>
      <c r="E19287">
        <v>5947</v>
      </c>
    </row>
    <row r="19288" spans="1:5" x14ac:dyDescent="0.25">
      <c r="A19288" s="15">
        <v>45110</v>
      </c>
      <c r="B19288" t="s">
        <v>16</v>
      </c>
      <c r="C19288">
        <v>25</v>
      </c>
      <c r="D19288">
        <v>4120041</v>
      </c>
      <c r="E19288">
        <v>46074</v>
      </c>
    </row>
    <row r="19289" spans="1:5" x14ac:dyDescent="0.25">
      <c r="A19289" s="15">
        <v>45110</v>
      </c>
      <c r="B19289" t="s">
        <v>17</v>
      </c>
      <c r="C19289">
        <v>3</v>
      </c>
      <c r="D19289">
        <v>714779</v>
      </c>
      <c r="E19289">
        <v>4443</v>
      </c>
    </row>
    <row r="19290" spans="1:5" x14ac:dyDescent="0.25">
      <c r="A19290" s="15">
        <v>45110</v>
      </c>
      <c r="B19290" t="s">
        <v>18</v>
      </c>
      <c r="C19290">
        <v>0</v>
      </c>
      <c r="D19290">
        <v>102049</v>
      </c>
      <c r="E19290">
        <v>738</v>
      </c>
    </row>
    <row r="19291" spans="1:5" x14ac:dyDescent="0.25">
      <c r="A19291" s="15">
        <v>45110</v>
      </c>
      <c r="B19291" t="s">
        <v>67</v>
      </c>
      <c r="C19291">
        <v>2</v>
      </c>
      <c r="D19291">
        <v>294805</v>
      </c>
      <c r="E19291">
        <v>1621</v>
      </c>
    </row>
    <row r="19292" spans="1:5" x14ac:dyDescent="0.25">
      <c r="A19292" s="15">
        <v>45110</v>
      </c>
      <c r="B19292" t="s">
        <v>68</v>
      </c>
      <c r="C19292">
        <v>0</v>
      </c>
      <c r="D19292">
        <v>244926</v>
      </c>
      <c r="E19292">
        <v>1656</v>
      </c>
    </row>
    <row r="19293" spans="1:5" x14ac:dyDescent="0.25">
      <c r="A19293" s="15">
        <v>45110</v>
      </c>
      <c r="B19293" t="s">
        <v>20</v>
      </c>
      <c r="C19293">
        <v>9</v>
      </c>
      <c r="D19293">
        <v>1694930</v>
      </c>
      <c r="E19293">
        <v>13860</v>
      </c>
    </row>
    <row r="19294" spans="1:5" x14ac:dyDescent="0.25">
      <c r="A19294" s="15">
        <v>45110</v>
      </c>
      <c r="B19294" t="s">
        <v>21</v>
      </c>
      <c r="C19294">
        <v>4</v>
      </c>
      <c r="D19294">
        <v>1631422</v>
      </c>
      <c r="E19294">
        <v>9816</v>
      </c>
    </row>
    <row r="19295" spans="1:5" x14ac:dyDescent="0.25">
      <c r="A19295" s="15">
        <v>45110</v>
      </c>
      <c r="B19295" t="s">
        <v>22</v>
      </c>
      <c r="C19295">
        <v>16</v>
      </c>
      <c r="D19295">
        <v>509311</v>
      </c>
      <c r="E19295">
        <v>2958</v>
      </c>
    </row>
    <row r="19296" spans="1:5" x14ac:dyDescent="0.25">
      <c r="A19296" s="15">
        <v>45110</v>
      </c>
      <c r="B19296" t="s">
        <v>23</v>
      </c>
      <c r="C19296">
        <v>16</v>
      </c>
      <c r="D19296">
        <v>1811583</v>
      </c>
      <c r="E19296">
        <v>12820</v>
      </c>
    </row>
    <row r="19297" spans="1:5" x14ac:dyDescent="0.25">
      <c r="A19297" s="15">
        <v>45110</v>
      </c>
      <c r="B19297" t="s">
        <v>24</v>
      </c>
      <c r="C19297">
        <v>12</v>
      </c>
      <c r="D19297">
        <v>1593296</v>
      </c>
      <c r="E19297">
        <v>11923</v>
      </c>
    </row>
    <row r="19298" spans="1:5" x14ac:dyDescent="0.25">
      <c r="A19298" s="15">
        <v>45110</v>
      </c>
      <c r="B19298" t="s">
        <v>25</v>
      </c>
      <c r="C19298">
        <v>2</v>
      </c>
      <c r="D19298">
        <v>442154</v>
      </c>
      <c r="E19298">
        <v>2498</v>
      </c>
    </row>
    <row r="19299" spans="1:5" x14ac:dyDescent="0.25">
      <c r="A19299" s="15">
        <v>45110</v>
      </c>
      <c r="B19299" t="s">
        <v>69</v>
      </c>
      <c r="C19299">
        <v>0</v>
      </c>
      <c r="D19299">
        <v>50334</v>
      </c>
      <c r="E19299">
        <v>574</v>
      </c>
    </row>
    <row r="19300" spans="1:5" x14ac:dyDescent="0.25">
      <c r="A19300" s="15">
        <v>45110</v>
      </c>
      <c r="B19300" t="s">
        <v>27</v>
      </c>
      <c r="C19300">
        <v>9</v>
      </c>
      <c r="D19300">
        <v>2697371</v>
      </c>
      <c r="E19300">
        <v>16926</v>
      </c>
    </row>
    <row r="19301" spans="1:5" x14ac:dyDescent="0.25">
      <c r="A19301" s="15">
        <v>45111</v>
      </c>
      <c r="B19301" t="s">
        <v>8</v>
      </c>
      <c r="C19301">
        <v>0</v>
      </c>
      <c r="D19301">
        <v>656084</v>
      </c>
      <c r="E19301">
        <v>3979</v>
      </c>
    </row>
    <row r="19302" spans="1:5" x14ac:dyDescent="0.25">
      <c r="A19302" s="15">
        <v>45111</v>
      </c>
      <c r="B19302" t="s">
        <v>9</v>
      </c>
      <c r="C19302">
        <v>2</v>
      </c>
      <c r="D19302">
        <v>191305</v>
      </c>
      <c r="E19302">
        <v>1033</v>
      </c>
    </row>
    <row r="19303" spans="1:5" x14ac:dyDescent="0.25">
      <c r="A19303" s="15">
        <v>45111</v>
      </c>
      <c r="B19303" t="s">
        <v>10</v>
      </c>
      <c r="C19303">
        <v>35</v>
      </c>
      <c r="D19303">
        <v>636700</v>
      </c>
      <c r="E19303">
        <v>3457</v>
      </c>
    </row>
    <row r="19304" spans="1:5" x14ac:dyDescent="0.25">
      <c r="A19304" s="15">
        <v>45111</v>
      </c>
      <c r="B19304" t="s">
        <v>11</v>
      </c>
      <c r="C19304">
        <v>65</v>
      </c>
      <c r="D19304">
        <v>2442199</v>
      </c>
      <c r="E19304">
        <v>11944</v>
      </c>
    </row>
    <row r="19305" spans="1:5" x14ac:dyDescent="0.25">
      <c r="A19305" s="15">
        <v>45111</v>
      </c>
      <c r="B19305" t="s">
        <v>65</v>
      </c>
      <c r="C19305">
        <v>33</v>
      </c>
      <c r="D19305">
        <v>2136422</v>
      </c>
      <c r="E19305">
        <v>19500</v>
      </c>
    </row>
    <row r="19306" spans="1:5" x14ac:dyDescent="0.25">
      <c r="A19306" s="15">
        <v>45111</v>
      </c>
      <c r="B19306" t="s">
        <v>66</v>
      </c>
      <c r="C19306">
        <v>14</v>
      </c>
      <c r="D19306">
        <v>575606</v>
      </c>
      <c r="E19306">
        <v>6163</v>
      </c>
    </row>
    <row r="19307" spans="1:5" x14ac:dyDescent="0.25">
      <c r="A19307" s="15">
        <v>45111</v>
      </c>
      <c r="B19307" t="s">
        <v>14</v>
      </c>
      <c r="C19307">
        <v>135</v>
      </c>
      <c r="D19307">
        <v>2387026</v>
      </c>
      <c r="E19307">
        <v>12966</v>
      </c>
    </row>
    <row r="19308" spans="1:5" x14ac:dyDescent="0.25">
      <c r="A19308" s="15">
        <v>45111</v>
      </c>
      <c r="B19308" t="s">
        <v>15</v>
      </c>
      <c r="C19308">
        <v>23</v>
      </c>
      <c r="D19308">
        <v>662854</v>
      </c>
      <c r="E19308">
        <v>5947</v>
      </c>
    </row>
    <row r="19309" spans="1:5" x14ac:dyDescent="0.25">
      <c r="A19309" s="15">
        <v>45111</v>
      </c>
      <c r="B19309" t="s">
        <v>16</v>
      </c>
      <c r="C19309">
        <v>110</v>
      </c>
      <c r="D19309">
        <v>4120293</v>
      </c>
      <c r="E19309">
        <v>46075</v>
      </c>
    </row>
    <row r="19310" spans="1:5" x14ac:dyDescent="0.25">
      <c r="A19310" s="15">
        <v>45111</v>
      </c>
      <c r="B19310" t="s">
        <v>17</v>
      </c>
      <c r="C19310">
        <v>24</v>
      </c>
      <c r="D19310">
        <v>714804</v>
      </c>
      <c r="E19310">
        <v>4443</v>
      </c>
    </row>
    <row r="19311" spans="1:5" x14ac:dyDescent="0.25">
      <c r="A19311" s="15">
        <v>45111</v>
      </c>
      <c r="B19311" t="s">
        <v>18</v>
      </c>
      <c r="C19311">
        <v>0</v>
      </c>
      <c r="D19311">
        <v>102075</v>
      </c>
      <c r="E19311">
        <v>738</v>
      </c>
    </row>
    <row r="19312" spans="1:5" x14ac:dyDescent="0.25">
      <c r="A19312" s="15">
        <v>45111</v>
      </c>
      <c r="B19312" t="s">
        <v>67</v>
      </c>
      <c r="C19312">
        <v>2</v>
      </c>
      <c r="D19312">
        <v>294807</v>
      </c>
      <c r="E19312">
        <v>1621</v>
      </c>
    </row>
    <row r="19313" spans="1:5" x14ac:dyDescent="0.25">
      <c r="A19313" s="15">
        <v>45111</v>
      </c>
      <c r="B19313" t="s">
        <v>68</v>
      </c>
      <c r="C19313">
        <v>7</v>
      </c>
      <c r="D19313">
        <v>244928</v>
      </c>
      <c r="E19313">
        <v>1656</v>
      </c>
    </row>
    <row r="19314" spans="1:5" x14ac:dyDescent="0.25">
      <c r="A19314" s="15">
        <v>45111</v>
      </c>
      <c r="B19314" t="s">
        <v>20</v>
      </c>
      <c r="C19314">
        <v>42</v>
      </c>
      <c r="D19314">
        <v>1694984</v>
      </c>
      <c r="E19314">
        <v>13860</v>
      </c>
    </row>
    <row r="19315" spans="1:5" x14ac:dyDescent="0.25">
      <c r="A19315" s="15">
        <v>45111</v>
      </c>
      <c r="B19315" t="s">
        <v>21</v>
      </c>
      <c r="C19315">
        <v>61</v>
      </c>
      <c r="D19315">
        <v>1631454</v>
      </c>
      <c r="E19315">
        <v>9817</v>
      </c>
    </row>
    <row r="19316" spans="1:5" x14ac:dyDescent="0.25">
      <c r="A19316" s="15">
        <v>45111</v>
      </c>
      <c r="B19316" t="s">
        <v>22</v>
      </c>
      <c r="C19316">
        <v>37</v>
      </c>
      <c r="D19316">
        <v>509372</v>
      </c>
      <c r="E19316">
        <v>2960</v>
      </c>
    </row>
    <row r="19317" spans="1:5" x14ac:dyDescent="0.25">
      <c r="A19317" s="15">
        <v>45111</v>
      </c>
      <c r="B19317" t="s">
        <v>23</v>
      </c>
      <c r="C19317">
        <v>67</v>
      </c>
      <c r="D19317">
        <v>1811635</v>
      </c>
      <c r="E19317">
        <v>12820</v>
      </c>
    </row>
    <row r="19318" spans="1:5" x14ac:dyDescent="0.25">
      <c r="A19318" s="15">
        <v>45111</v>
      </c>
      <c r="B19318" t="s">
        <v>24</v>
      </c>
      <c r="C19318">
        <v>52</v>
      </c>
      <c r="D19318">
        <v>1593412</v>
      </c>
      <c r="E19318">
        <v>11923</v>
      </c>
    </row>
    <row r="19319" spans="1:5" x14ac:dyDescent="0.25">
      <c r="A19319" s="15">
        <v>45111</v>
      </c>
      <c r="B19319" t="s">
        <v>25</v>
      </c>
      <c r="C19319">
        <v>6</v>
      </c>
      <c r="D19319">
        <v>442167</v>
      </c>
      <c r="E19319">
        <v>2498</v>
      </c>
    </row>
    <row r="19320" spans="1:5" x14ac:dyDescent="0.25">
      <c r="A19320" s="15">
        <v>45111</v>
      </c>
      <c r="B19320" t="s">
        <v>69</v>
      </c>
      <c r="C19320">
        <v>0</v>
      </c>
      <c r="D19320">
        <v>50335</v>
      </c>
      <c r="E19320">
        <v>574</v>
      </c>
    </row>
    <row r="19321" spans="1:5" x14ac:dyDescent="0.25">
      <c r="A19321" s="15">
        <v>45111</v>
      </c>
      <c r="B19321" t="s">
        <v>27</v>
      </c>
      <c r="C19321">
        <v>95</v>
      </c>
      <c r="D19321">
        <v>2698358</v>
      </c>
      <c r="E19321">
        <v>16926</v>
      </c>
    </row>
    <row r="19322" spans="1:5" x14ac:dyDescent="0.25">
      <c r="A19322" s="15">
        <v>45112</v>
      </c>
      <c r="B19322" t="s">
        <v>8</v>
      </c>
      <c r="C19322">
        <v>21</v>
      </c>
      <c r="D19322">
        <v>656133</v>
      </c>
      <c r="E19322">
        <v>3979</v>
      </c>
    </row>
    <row r="19323" spans="1:5" x14ac:dyDescent="0.25">
      <c r="A19323" s="15">
        <v>45112</v>
      </c>
      <c r="B19323" t="s">
        <v>9</v>
      </c>
      <c r="C19323">
        <v>1</v>
      </c>
      <c r="D19323">
        <v>191308</v>
      </c>
      <c r="E19323">
        <v>1033</v>
      </c>
    </row>
    <row r="19324" spans="1:5" x14ac:dyDescent="0.25">
      <c r="A19324" s="15">
        <v>45112</v>
      </c>
      <c r="B19324" t="s">
        <v>10</v>
      </c>
      <c r="C19324">
        <v>13</v>
      </c>
      <c r="D19324">
        <v>636713</v>
      </c>
      <c r="E19324">
        <v>3457</v>
      </c>
    </row>
    <row r="19325" spans="1:5" x14ac:dyDescent="0.25">
      <c r="A19325" s="15">
        <v>45112</v>
      </c>
      <c r="B19325" t="s">
        <v>11</v>
      </c>
      <c r="C19325">
        <v>50</v>
      </c>
      <c r="D19325">
        <v>2442606</v>
      </c>
      <c r="E19325">
        <v>11944</v>
      </c>
    </row>
    <row r="19326" spans="1:5" x14ac:dyDescent="0.25">
      <c r="A19326" s="15">
        <v>45112</v>
      </c>
      <c r="B19326" t="s">
        <v>65</v>
      </c>
      <c r="C19326">
        <v>47</v>
      </c>
      <c r="D19326">
        <v>2136477</v>
      </c>
      <c r="E19326">
        <v>19501</v>
      </c>
    </row>
    <row r="19327" spans="1:5" x14ac:dyDescent="0.25">
      <c r="A19327" s="15">
        <v>45112</v>
      </c>
      <c r="B19327" t="s">
        <v>66</v>
      </c>
      <c r="C19327">
        <v>13</v>
      </c>
      <c r="D19327">
        <v>575612</v>
      </c>
      <c r="E19327">
        <v>6163</v>
      </c>
    </row>
    <row r="19328" spans="1:5" x14ac:dyDescent="0.25">
      <c r="A19328" s="15">
        <v>45112</v>
      </c>
      <c r="B19328" t="s">
        <v>14</v>
      </c>
      <c r="C19328">
        <v>103</v>
      </c>
      <c r="D19328">
        <v>2387047</v>
      </c>
      <c r="E19328">
        <v>12967</v>
      </c>
    </row>
    <row r="19329" spans="1:5" x14ac:dyDescent="0.25">
      <c r="A19329" s="15">
        <v>45112</v>
      </c>
      <c r="B19329" t="s">
        <v>15</v>
      </c>
      <c r="C19329">
        <v>10</v>
      </c>
      <c r="D19329">
        <v>662871</v>
      </c>
      <c r="E19329">
        <v>5948</v>
      </c>
    </row>
    <row r="19330" spans="1:5" x14ac:dyDescent="0.25">
      <c r="A19330" s="15">
        <v>45112</v>
      </c>
      <c r="B19330" t="s">
        <v>16</v>
      </c>
      <c r="C19330">
        <v>69</v>
      </c>
      <c r="D19330">
        <v>4120360</v>
      </c>
      <c r="E19330">
        <v>46075</v>
      </c>
    </row>
    <row r="19331" spans="1:5" x14ac:dyDescent="0.25">
      <c r="A19331" s="15">
        <v>45112</v>
      </c>
      <c r="B19331" t="s">
        <v>17</v>
      </c>
      <c r="C19331">
        <v>14</v>
      </c>
      <c r="D19331">
        <v>714801</v>
      </c>
      <c r="E19331">
        <v>4444</v>
      </c>
    </row>
    <row r="19332" spans="1:5" x14ac:dyDescent="0.25">
      <c r="A19332" s="15">
        <v>45112</v>
      </c>
      <c r="B19332" t="s">
        <v>18</v>
      </c>
      <c r="C19332">
        <v>5</v>
      </c>
      <c r="D19332">
        <v>102110</v>
      </c>
      <c r="E19332">
        <v>738</v>
      </c>
    </row>
    <row r="19333" spans="1:5" x14ac:dyDescent="0.25">
      <c r="A19333" s="15">
        <v>45112</v>
      </c>
      <c r="B19333" t="s">
        <v>67</v>
      </c>
      <c r="C19333">
        <v>3</v>
      </c>
      <c r="D19333">
        <v>294807</v>
      </c>
      <c r="E19333">
        <v>1621</v>
      </c>
    </row>
    <row r="19334" spans="1:5" x14ac:dyDescent="0.25">
      <c r="A19334" s="15">
        <v>45112</v>
      </c>
      <c r="B19334" t="s">
        <v>68</v>
      </c>
      <c r="C19334">
        <v>3</v>
      </c>
      <c r="D19334">
        <v>244931</v>
      </c>
      <c r="E19334">
        <v>1656</v>
      </c>
    </row>
    <row r="19335" spans="1:5" x14ac:dyDescent="0.25">
      <c r="A19335" s="15">
        <v>45112</v>
      </c>
      <c r="B19335" t="s">
        <v>20</v>
      </c>
      <c r="C19335">
        <v>28</v>
      </c>
      <c r="D19335">
        <v>1695009</v>
      </c>
      <c r="E19335">
        <v>13860</v>
      </c>
    </row>
    <row r="19336" spans="1:5" x14ac:dyDescent="0.25">
      <c r="A19336" s="15">
        <v>45112</v>
      </c>
      <c r="B19336" t="s">
        <v>21</v>
      </c>
      <c r="C19336">
        <v>23</v>
      </c>
      <c r="D19336">
        <v>1631479</v>
      </c>
      <c r="E19336">
        <v>9817</v>
      </c>
    </row>
    <row r="19337" spans="1:5" x14ac:dyDescent="0.25">
      <c r="A19337" s="15">
        <v>45112</v>
      </c>
      <c r="B19337" t="s">
        <v>22</v>
      </c>
      <c r="C19337">
        <v>24</v>
      </c>
      <c r="D19337">
        <v>509408</v>
      </c>
      <c r="E19337">
        <v>2960</v>
      </c>
    </row>
    <row r="19338" spans="1:5" x14ac:dyDescent="0.25">
      <c r="A19338" s="15">
        <v>45112</v>
      </c>
      <c r="B19338" t="s">
        <v>23</v>
      </c>
      <c r="C19338">
        <v>39</v>
      </c>
      <c r="D19338">
        <v>1811754</v>
      </c>
      <c r="E19338">
        <v>12820</v>
      </c>
    </row>
    <row r="19339" spans="1:5" x14ac:dyDescent="0.25">
      <c r="A19339" s="15">
        <v>45112</v>
      </c>
      <c r="B19339" t="s">
        <v>24</v>
      </c>
      <c r="C19339">
        <v>55</v>
      </c>
      <c r="D19339">
        <v>1593468</v>
      </c>
      <c r="E19339">
        <v>11923</v>
      </c>
    </row>
    <row r="19340" spans="1:5" x14ac:dyDescent="0.25">
      <c r="A19340" s="15">
        <v>45112</v>
      </c>
      <c r="B19340" t="s">
        <v>25</v>
      </c>
      <c r="C19340">
        <v>10</v>
      </c>
      <c r="D19340">
        <v>442180</v>
      </c>
      <c r="E19340">
        <v>2498</v>
      </c>
    </row>
    <row r="19341" spans="1:5" x14ac:dyDescent="0.25">
      <c r="A19341" s="15">
        <v>45112</v>
      </c>
      <c r="B19341" t="s">
        <v>69</v>
      </c>
      <c r="C19341">
        <v>0</v>
      </c>
      <c r="D19341">
        <v>50335</v>
      </c>
      <c r="E19341">
        <v>574</v>
      </c>
    </row>
    <row r="19342" spans="1:5" x14ac:dyDescent="0.25">
      <c r="A19342" s="15">
        <v>45112</v>
      </c>
      <c r="B19342" t="s">
        <v>27</v>
      </c>
      <c r="C19342">
        <v>80</v>
      </c>
      <c r="D19342">
        <v>2698413</v>
      </c>
      <c r="E19342">
        <v>16924</v>
      </c>
    </row>
    <row r="19343" spans="1:5" x14ac:dyDescent="0.25">
      <c r="A19343" s="15">
        <v>45113</v>
      </c>
      <c r="B19343" t="s">
        <v>8</v>
      </c>
      <c r="C19343">
        <v>13</v>
      </c>
      <c r="D19343">
        <v>656200</v>
      </c>
      <c r="E19343">
        <v>3979</v>
      </c>
    </row>
    <row r="19344" spans="1:5" x14ac:dyDescent="0.25">
      <c r="A19344" s="15">
        <v>45113</v>
      </c>
      <c r="B19344" t="s">
        <v>9</v>
      </c>
      <c r="C19344">
        <v>2</v>
      </c>
      <c r="D19344">
        <v>191313</v>
      </c>
      <c r="E19344">
        <v>1033</v>
      </c>
    </row>
    <row r="19345" spans="1:5" x14ac:dyDescent="0.25">
      <c r="A19345" s="15">
        <v>45113</v>
      </c>
      <c r="B19345" t="s">
        <v>10</v>
      </c>
      <c r="C19345">
        <v>9</v>
      </c>
      <c r="D19345">
        <v>636721</v>
      </c>
      <c r="E19345">
        <v>3458</v>
      </c>
    </row>
    <row r="19346" spans="1:5" x14ac:dyDescent="0.25">
      <c r="A19346" s="15">
        <v>45113</v>
      </c>
      <c r="B19346" t="s">
        <v>11</v>
      </c>
      <c r="C19346">
        <v>43</v>
      </c>
      <c r="D19346">
        <v>2442656</v>
      </c>
      <c r="E19346">
        <v>11944</v>
      </c>
    </row>
    <row r="19347" spans="1:5" x14ac:dyDescent="0.25">
      <c r="A19347" s="15">
        <v>45113</v>
      </c>
      <c r="B19347" t="s">
        <v>65</v>
      </c>
      <c r="C19347">
        <v>52</v>
      </c>
      <c r="D19347">
        <v>2136515</v>
      </c>
      <c r="E19347">
        <v>19501</v>
      </c>
    </row>
    <row r="19348" spans="1:5" x14ac:dyDescent="0.25">
      <c r="A19348" s="15">
        <v>45113</v>
      </c>
      <c r="B19348" t="s">
        <v>66</v>
      </c>
      <c r="C19348">
        <v>6</v>
      </c>
      <c r="D19348">
        <v>575627</v>
      </c>
      <c r="E19348">
        <v>6163</v>
      </c>
    </row>
    <row r="19349" spans="1:5" x14ac:dyDescent="0.25">
      <c r="A19349" s="15">
        <v>45113</v>
      </c>
      <c r="B19349" t="s">
        <v>14</v>
      </c>
      <c r="C19349">
        <v>78</v>
      </c>
      <c r="D19349">
        <v>2387098</v>
      </c>
      <c r="E19349">
        <v>12967</v>
      </c>
    </row>
    <row r="19350" spans="1:5" x14ac:dyDescent="0.25">
      <c r="A19350" s="15">
        <v>45113</v>
      </c>
      <c r="B19350" t="s">
        <v>15</v>
      </c>
      <c r="C19350">
        <v>18</v>
      </c>
      <c r="D19350">
        <v>662874</v>
      </c>
      <c r="E19350">
        <v>5949</v>
      </c>
    </row>
    <row r="19351" spans="1:5" x14ac:dyDescent="0.25">
      <c r="A19351" s="15">
        <v>45113</v>
      </c>
      <c r="B19351" t="s">
        <v>16</v>
      </c>
      <c r="C19351">
        <v>72</v>
      </c>
      <c r="D19351">
        <v>4120433</v>
      </c>
      <c r="E19351">
        <v>46076</v>
      </c>
    </row>
    <row r="19352" spans="1:5" x14ac:dyDescent="0.25">
      <c r="A19352" s="15">
        <v>45113</v>
      </c>
      <c r="B19352" t="s">
        <v>17</v>
      </c>
      <c r="C19352">
        <v>19</v>
      </c>
      <c r="D19352">
        <v>714826</v>
      </c>
      <c r="E19352">
        <v>4444</v>
      </c>
    </row>
    <row r="19353" spans="1:5" x14ac:dyDescent="0.25">
      <c r="A19353" s="15">
        <v>45113</v>
      </c>
      <c r="B19353" t="s">
        <v>18</v>
      </c>
      <c r="C19353">
        <v>0</v>
      </c>
      <c r="D19353">
        <v>102110</v>
      </c>
      <c r="E19353">
        <v>738</v>
      </c>
    </row>
    <row r="19354" spans="1:5" x14ac:dyDescent="0.25">
      <c r="A19354" s="15">
        <v>45113</v>
      </c>
      <c r="B19354" t="s">
        <v>67</v>
      </c>
      <c r="C19354">
        <v>1</v>
      </c>
      <c r="D19354">
        <v>294811</v>
      </c>
      <c r="E19354">
        <v>1621</v>
      </c>
    </row>
    <row r="19355" spans="1:5" x14ac:dyDescent="0.25">
      <c r="A19355" s="15">
        <v>45113</v>
      </c>
      <c r="B19355" t="s">
        <v>68</v>
      </c>
      <c r="C19355">
        <v>1</v>
      </c>
      <c r="D19355">
        <v>244934</v>
      </c>
      <c r="E19355">
        <v>1656</v>
      </c>
    </row>
    <row r="19356" spans="1:5" x14ac:dyDescent="0.25">
      <c r="A19356" s="15">
        <v>45113</v>
      </c>
      <c r="B19356" t="s">
        <v>20</v>
      </c>
      <c r="C19356">
        <v>18</v>
      </c>
      <c r="D19356">
        <v>1695028</v>
      </c>
      <c r="E19356">
        <v>13860</v>
      </c>
    </row>
    <row r="19357" spans="1:5" x14ac:dyDescent="0.25">
      <c r="A19357" s="15">
        <v>45113</v>
      </c>
      <c r="B19357" t="s">
        <v>21</v>
      </c>
      <c r="C19357">
        <v>32</v>
      </c>
      <c r="D19357">
        <v>1631494</v>
      </c>
      <c r="E19357">
        <v>9817</v>
      </c>
    </row>
    <row r="19358" spans="1:5" x14ac:dyDescent="0.25">
      <c r="A19358" s="15">
        <v>45113</v>
      </c>
      <c r="B19358" t="s">
        <v>22</v>
      </c>
      <c r="C19358">
        <v>23</v>
      </c>
      <c r="D19358">
        <v>509463</v>
      </c>
      <c r="E19358">
        <v>2960</v>
      </c>
    </row>
    <row r="19359" spans="1:5" x14ac:dyDescent="0.25">
      <c r="A19359" s="15">
        <v>45113</v>
      </c>
      <c r="B19359" t="s">
        <v>23</v>
      </c>
      <c r="C19359">
        <v>56</v>
      </c>
      <c r="D19359">
        <v>1811754</v>
      </c>
      <c r="E19359">
        <v>12821</v>
      </c>
    </row>
    <row r="19360" spans="1:5" x14ac:dyDescent="0.25">
      <c r="A19360" s="15">
        <v>45113</v>
      </c>
      <c r="B19360" t="s">
        <v>24</v>
      </c>
      <c r="C19360">
        <v>40</v>
      </c>
      <c r="D19360">
        <v>1593557</v>
      </c>
      <c r="E19360">
        <v>11923</v>
      </c>
    </row>
    <row r="19361" spans="1:5" x14ac:dyDescent="0.25">
      <c r="A19361" s="15">
        <v>45113</v>
      </c>
      <c r="B19361" t="s">
        <v>25</v>
      </c>
      <c r="C19361">
        <v>18</v>
      </c>
      <c r="D19361">
        <v>442187</v>
      </c>
      <c r="E19361">
        <v>2498</v>
      </c>
    </row>
    <row r="19362" spans="1:5" x14ac:dyDescent="0.25">
      <c r="A19362" s="15">
        <v>45113</v>
      </c>
      <c r="B19362" t="s">
        <v>69</v>
      </c>
      <c r="C19362">
        <v>0</v>
      </c>
      <c r="D19362">
        <v>50335</v>
      </c>
      <c r="E19362">
        <v>574</v>
      </c>
    </row>
    <row r="19363" spans="1:5" x14ac:dyDescent="0.25">
      <c r="A19363" s="15">
        <v>45113</v>
      </c>
      <c r="B19363" t="s">
        <v>27</v>
      </c>
      <c r="C19363">
        <v>76</v>
      </c>
      <c r="D19363">
        <v>2698443</v>
      </c>
      <c r="E19363">
        <v>16924</v>
      </c>
    </row>
    <row r="19364" spans="1:5" x14ac:dyDescent="0.25">
      <c r="A19364" s="15">
        <v>45114</v>
      </c>
      <c r="B19364" t="s">
        <v>8</v>
      </c>
      <c r="C19364">
        <v>3</v>
      </c>
      <c r="D19364">
        <v>656259</v>
      </c>
      <c r="E19364">
        <v>3979</v>
      </c>
    </row>
    <row r="19365" spans="1:5" x14ac:dyDescent="0.25">
      <c r="A19365" s="15">
        <v>45114</v>
      </c>
      <c r="B19365" t="s">
        <v>9</v>
      </c>
      <c r="C19365">
        <v>4</v>
      </c>
      <c r="D19365">
        <v>191313</v>
      </c>
      <c r="E19365">
        <v>1033</v>
      </c>
    </row>
    <row r="19366" spans="1:5" x14ac:dyDescent="0.25">
      <c r="A19366" s="15">
        <v>45114</v>
      </c>
      <c r="B19366" t="s">
        <v>10</v>
      </c>
      <c r="C19366">
        <v>17</v>
      </c>
      <c r="D19366">
        <v>636734</v>
      </c>
      <c r="E19366">
        <v>3458</v>
      </c>
    </row>
    <row r="19367" spans="1:5" x14ac:dyDescent="0.25">
      <c r="A19367" s="15">
        <v>45114</v>
      </c>
      <c r="B19367" t="s">
        <v>11</v>
      </c>
      <c r="C19367">
        <v>31</v>
      </c>
      <c r="D19367">
        <v>2442684</v>
      </c>
      <c r="E19367">
        <v>11944</v>
      </c>
    </row>
    <row r="19368" spans="1:5" x14ac:dyDescent="0.25">
      <c r="A19368" s="15">
        <v>45114</v>
      </c>
      <c r="B19368" t="s">
        <v>65</v>
      </c>
      <c r="C19368">
        <v>25</v>
      </c>
      <c r="D19368">
        <v>2136546</v>
      </c>
      <c r="E19368">
        <v>19501</v>
      </c>
    </row>
    <row r="19369" spans="1:5" x14ac:dyDescent="0.25">
      <c r="A19369" s="15">
        <v>45114</v>
      </c>
      <c r="B19369" t="s">
        <v>66</v>
      </c>
      <c r="C19369">
        <v>13</v>
      </c>
      <c r="D19369">
        <v>575633</v>
      </c>
      <c r="E19369">
        <v>6163</v>
      </c>
    </row>
    <row r="19370" spans="1:5" x14ac:dyDescent="0.25">
      <c r="A19370" s="15">
        <v>45114</v>
      </c>
      <c r="B19370" t="s">
        <v>14</v>
      </c>
      <c r="C19370">
        <v>60</v>
      </c>
      <c r="D19370">
        <v>2387114</v>
      </c>
      <c r="E19370">
        <v>12967</v>
      </c>
    </row>
    <row r="19371" spans="1:5" x14ac:dyDescent="0.25">
      <c r="A19371" s="15">
        <v>45114</v>
      </c>
      <c r="B19371" t="s">
        <v>15</v>
      </c>
      <c r="C19371">
        <v>18</v>
      </c>
      <c r="D19371">
        <v>662886</v>
      </c>
      <c r="E19371">
        <v>5949</v>
      </c>
    </row>
    <row r="19372" spans="1:5" x14ac:dyDescent="0.25">
      <c r="A19372" s="15">
        <v>45114</v>
      </c>
      <c r="B19372" t="s">
        <v>16</v>
      </c>
      <c r="C19372">
        <v>68</v>
      </c>
      <c r="D19372">
        <v>4120496</v>
      </c>
      <c r="E19372">
        <v>46076</v>
      </c>
    </row>
    <row r="19373" spans="1:5" x14ac:dyDescent="0.25">
      <c r="A19373" s="15">
        <v>45114</v>
      </c>
      <c r="B19373" t="s">
        <v>17</v>
      </c>
      <c r="C19373">
        <v>15</v>
      </c>
      <c r="D19373">
        <v>714843</v>
      </c>
      <c r="E19373">
        <v>4444</v>
      </c>
    </row>
    <row r="19374" spans="1:5" x14ac:dyDescent="0.25">
      <c r="A19374" s="15">
        <v>45114</v>
      </c>
      <c r="B19374" t="s">
        <v>18</v>
      </c>
      <c r="C19374">
        <v>0</v>
      </c>
      <c r="D19374">
        <v>102110</v>
      </c>
      <c r="E19374">
        <v>738</v>
      </c>
    </row>
    <row r="19375" spans="1:5" x14ac:dyDescent="0.25">
      <c r="A19375" s="15">
        <v>45114</v>
      </c>
      <c r="B19375" t="s">
        <v>67</v>
      </c>
      <c r="C19375">
        <v>4</v>
      </c>
      <c r="D19375">
        <v>294813</v>
      </c>
      <c r="E19375">
        <v>1622</v>
      </c>
    </row>
    <row r="19376" spans="1:5" x14ac:dyDescent="0.25">
      <c r="A19376" s="15">
        <v>45114</v>
      </c>
      <c r="B19376" t="s">
        <v>68</v>
      </c>
      <c r="C19376">
        <v>1</v>
      </c>
      <c r="D19376">
        <v>244936</v>
      </c>
      <c r="E19376">
        <v>1656</v>
      </c>
    </row>
    <row r="19377" spans="1:5" x14ac:dyDescent="0.25">
      <c r="A19377" s="15">
        <v>45114</v>
      </c>
      <c r="B19377" t="s">
        <v>20</v>
      </c>
      <c r="C19377">
        <v>18</v>
      </c>
      <c r="D19377">
        <v>1695042</v>
      </c>
      <c r="E19377">
        <v>13860</v>
      </c>
    </row>
    <row r="19378" spans="1:5" x14ac:dyDescent="0.25">
      <c r="A19378" s="15">
        <v>45114</v>
      </c>
      <c r="B19378" t="s">
        <v>21</v>
      </c>
      <c r="C19378">
        <v>20</v>
      </c>
      <c r="D19378">
        <v>1631507</v>
      </c>
      <c r="E19378">
        <v>9817</v>
      </c>
    </row>
    <row r="19379" spans="1:5" x14ac:dyDescent="0.25">
      <c r="A19379" s="15">
        <v>45114</v>
      </c>
      <c r="B19379" t="s">
        <v>22</v>
      </c>
      <c r="C19379">
        <v>23</v>
      </c>
      <c r="D19379">
        <v>509487</v>
      </c>
      <c r="E19379">
        <v>2961</v>
      </c>
    </row>
    <row r="19380" spans="1:5" x14ac:dyDescent="0.25">
      <c r="A19380" s="15">
        <v>45114</v>
      </c>
      <c r="B19380" t="s">
        <v>23</v>
      </c>
      <c r="C19380">
        <v>46</v>
      </c>
      <c r="D19380">
        <v>1811828</v>
      </c>
      <c r="E19380">
        <v>12822</v>
      </c>
    </row>
    <row r="19381" spans="1:5" x14ac:dyDescent="0.25">
      <c r="A19381" s="15">
        <v>45114</v>
      </c>
      <c r="B19381" t="s">
        <v>24</v>
      </c>
      <c r="C19381">
        <v>32</v>
      </c>
      <c r="D19381">
        <v>1593557</v>
      </c>
      <c r="E19381">
        <v>11923</v>
      </c>
    </row>
    <row r="19382" spans="1:5" x14ac:dyDescent="0.25">
      <c r="A19382" s="15">
        <v>45114</v>
      </c>
      <c r="B19382" t="s">
        <v>25</v>
      </c>
      <c r="C19382">
        <v>8</v>
      </c>
      <c r="D19382">
        <v>442199</v>
      </c>
      <c r="E19382">
        <v>2498</v>
      </c>
    </row>
    <row r="19383" spans="1:5" x14ac:dyDescent="0.25">
      <c r="A19383" s="15">
        <v>45114</v>
      </c>
      <c r="B19383" t="s">
        <v>69</v>
      </c>
      <c r="C19383">
        <v>1</v>
      </c>
      <c r="D19383">
        <v>50336</v>
      </c>
      <c r="E19383">
        <v>574</v>
      </c>
    </row>
    <row r="19384" spans="1:5" x14ac:dyDescent="0.25">
      <c r="A19384" s="15">
        <v>45114</v>
      </c>
      <c r="B19384" t="s">
        <v>27</v>
      </c>
      <c r="C19384">
        <v>62</v>
      </c>
      <c r="D19384">
        <v>2698481</v>
      </c>
      <c r="E19384">
        <v>16924</v>
      </c>
    </row>
    <row r="19385" spans="1:5" x14ac:dyDescent="0.25">
      <c r="A19385" s="15">
        <v>45115</v>
      </c>
      <c r="B19385" t="s">
        <v>8</v>
      </c>
      <c r="C19385">
        <v>11</v>
      </c>
      <c r="D19385">
        <v>656304</v>
      </c>
      <c r="E19385">
        <v>3980</v>
      </c>
    </row>
    <row r="19386" spans="1:5" x14ac:dyDescent="0.25">
      <c r="A19386" s="15">
        <v>45115</v>
      </c>
      <c r="B19386" t="s">
        <v>9</v>
      </c>
      <c r="C19386">
        <v>0</v>
      </c>
      <c r="D19386">
        <v>191318</v>
      </c>
      <c r="E19386">
        <v>1033</v>
      </c>
    </row>
    <row r="19387" spans="1:5" x14ac:dyDescent="0.25">
      <c r="A19387" s="15">
        <v>45115</v>
      </c>
      <c r="B19387" t="s">
        <v>10</v>
      </c>
      <c r="C19387">
        <v>12</v>
      </c>
      <c r="D19387">
        <v>636748</v>
      </c>
      <c r="E19387">
        <v>3459</v>
      </c>
    </row>
    <row r="19388" spans="1:5" x14ac:dyDescent="0.25">
      <c r="A19388" s="15">
        <v>45115</v>
      </c>
      <c r="B19388" t="s">
        <v>11</v>
      </c>
      <c r="C19388">
        <v>41</v>
      </c>
      <c r="D19388">
        <v>2442802</v>
      </c>
      <c r="E19388">
        <v>11944</v>
      </c>
    </row>
    <row r="19389" spans="1:5" x14ac:dyDescent="0.25">
      <c r="A19389" s="15">
        <v>45115</v>
      </c>
      <c r="B19389" t="s">
        <v>65</v>
      </c>
      <c r="C19389">
        <v>27</v>
      </c>
      <c r="D19389">
        <v>2136598</v>
      </c>
      <c r="E19389">
        <v>19504</v>
      </c>
    </row>
    <row r="19390" spans="1:5" x14ac:dyDescent="0.25">
      <c r="A19390" s="15">
        <v>45115</v>
      </c>
      <c r="B19390" t="s">
        <v>66</v>
      </c>
      <c r="C19390">
        <v>7</v>
      </c>
      <c r="D19390">
        <v>575639</v>
      </c>
      <c r="E19390">
        <v>6163</v>
      </c>
    </row>
    <row r="19391" spans="1:5" x14ac:dyDescent="0.25">
      <c r="A19391" s="15">
        <v>45115</v>
      </c>
      <c r="B19391" t="s">
        <v>14</v>
      </c>
      <c r="C19391">
        <v>93</v>
      </c>
      <c r="D19391">
        <v>2387165</v>
      </c>
      <c r="E19391">
        <v>12967</v>
      </c>
    </row>
    <row r="19392" spans="1:5" x14ac:dyDescent="0.25">
      <c r="A19392" s="15">
        <v>45115</v>
      </c>
      <c r="B19392" t="s">
        <v>15</v>
      </c>
      <c r="C19392">
        <v>7</v>
      </c>
      <c r="D19392">
        <v>662887</v>
      </c>
      <c r="E19392">
        <v>5949</v>
      </c>
    </row>
    <row r="19393" spans="1:5" x14ac:dyDescent="0.25">
      <c r="A19393" s="15">
        <v>45115</v>
      </c>
      <c r="B19393" t="s">
        <v>16</v>
      </c>
      <c r="C19393">
        <v>64</v>
      </c>
      <c r="D19393">
        <v>4120533</v>
      </c>
      <c r="E19393">
        <v>46077</v>
      </c>
    </row>
    <row r="19394" spans="1:5" x14ac:dyDescent="0.25">
      <c r="A19394" s="15">
        <v>45115</v>
      </c>
      <c r="B19394" t="s">
        <v>17</v>
      </c>
      <c r="C19394">
        <v>15</v>
      </c>
      <c r="D19394">
        <v>714868</v>
      </c>
      <c r="E19394">
        <v>4444</v>
      </c>
    </row>
    <row r="19395" spans="1:5" x14ac:dyDescent="0.25">
      <c r="A19395" s="15">
        <v>45115</v>
      </c>
      <c r="B19395" t="s">
        <v>18</v>
      </c>
      <c r="C19395">
        <v>1</v>
      </c>
      <c r="D19395">
        <v>102110</v>
      </c>
      <c r="E19395">
        <v>738</v>
      </c>
    </row>
    <row r="19396" spans="1:5" x14ac:dyDescent="0.25">
      <c r="A19396" s="15">
        <v>45115</v>
      </c>
      <c r="B19396" t="s">
        <v>67</v>
      </c>
      <c r="C19396">
        <v>1</v>
      </c>
      <c r="D19396">
        <v>294813</v>
      </c>
      <c r="E19396">
        <v>1622</v>
      </c>
    </row>
    <row r="19397" spans="1:5" x14ac:dyDescent="0.25">
      <c r="A19397" s="15">
        <v>45115</v>
      </c>
      <c r="B19397" t="s">
        <v>68</v>
      </c>
      <c r="C19397">
        <v>1</v>
      </c>
      <c r="D19397">
        <v>244939</v>
      </c>
      <c r="E19397">
        <v>1656</v>
      </c>
    </row>
    <row r="19398" spans="1:5" x14ac:dyDescent="0.25">
      <c r="A19398" s="15">
        <v>45115</v>
      </c>
      <c r="B19398" t="s">
        <v>20</v>
      </c>
      <c r="C19398">
        <v>21</v>
      </c>
      <c r="D19398">
        <v>1695052</v>
      </c>
      <c r="E19398">
        <v>13860</v>
      </c>
    </row>
    <row r="19399" spans="1:5" x14ac:dyDescent="0.25">
      <c r="A19399" s="15">
        <v>45115</v>
      </c>
      <c r="B19399" t="s">
        <v>21</v>
      </c>
      <c r="C19399">
        <v>24</v>
      </c>
      <c r="D19399">
        <v>1631573</v>
      </c>
      <c r="E19399">
        <v>9817</v>
      </c>
    </row>
    <row r="19400" spans="1:5" x14ac:dyDescent="0.25">
      <c r="A19400" s="15">
        <v>45115</v>
      </c>
      <c r="B19400" t="s">
        <v>22</v>
      </c>
      <c r="C19400">
        <v>12</v>
      </c>
      <c r="D19400">
        <v>509500</v>
      </c>
      <c r="E19400">
        <v>2961</v>
      </c>
    </row>
    <row r="19401" spans="1:5" x14ac:dyDescent="0.25">
      <c r="A19401" s="15">
        <v>45115</v>
      </c>
      <c r="B19401" t="s">
        <v>23</v>
      </c>
      <c r="C19401">
        <v>48</v>
      </c>
      <c r="D19401">
        <v>1811828</v>
      </c>
      <c r="E19401">
        <v>12822</v>
      </c>
    </row>
    <row r="19402" spans="1:5" x14ac:dyDescent="0.25">
      <c r="A19402" s="15">
        <v>45115</v>
      </c>
      <c r="B19402" t="s">
        <v>24</v>
      </c>
      <c r="C19402">
        <v>44</v>
      </c>
      <c r="D19402">
        <v>1593577</v>
      </c>
      <c r="E19402">
        <v>11924</v>
      </c>
    </row>
    <row r="19403" spans="1:5" x14ac:dyDescent="0.25">
      <c r="A19403" s="15">
        <v>45115</v>
      </c>
      <c r="B19403" t="s">
        <v>25</v>
      </c>
      <c r="C19403">
        <v>12</v>
      </c>
      <c r="D19403">
        <v>442207</v>
      </c>
      <c r="E19403">
        <v>2498</v>
      </c>
    </row>
    <row r="19404" spans="1:5" x14ac:dyDescent="0.25">
      <c r="A19404" s="15">
        <v>45115</v>
      </c>
      <c r="B19404" t="s">
        <v>69</v>
      </c>
      <c r="C19404">
        <v>0</v>
      </c>
      <c r="D19404">
        <v>50336</v>
      </c>
      <c r="E19404">
        <v>574</v>
      </c>
    </row>
    <row r="19405" spans="1:5" x14ac:dyDescent="0.25">
      <c r="A19405" s="15">
        <v>45115</v>
      </c>
      <c r="B19405" t="s">
        <v>27</v>
      </c>
      <c r="C19405">
        <v>45</v>
      </c>
      <c r="D19405">
        <v>2698495</v>
      </c>
      <c r="E19405">
        <v>16924</v>
      </c>
    </row>
    <row r="19406" spans="1:5" x14ac:dyDescent="0.25">
      <c r="A19406" s="15">
        <v>45116</v>
      </c>
      <c r="B19406" t="s">
        <v>8</v>
      </c>
      <c r="C19406">
        <v>7</v>
      </c>
      <c r="D19406">
        <v>656305</v>
      </c>
      <c r="E19406">
        <v>3980</v>
      </c>
    </row>
    <row r="19407" spans="1:5" x14ac:dyDescent="0.25">
      <c r="A19407" s="15">
        <v>45116</v>
      </c>
      <c r="B19407" t="s">
        <v>9</v>
      </c>
      <c r="C19407">
        <v>0</v>
      </c>
      <c r="D19407">
        <v>191318</v>
      </c>
      <c r="E19407">
        <v>1033</v>
      </c>
    </row>
    <row r="19408" spans="1:5" x14ac:dyDescent="0.25">
      <c r="A19408" s="15">
        <v>45116</v>
      </c>
      <c r="B19408" t="s">
        <v>10</v>
      </c>
      <c r="C19408">
        <v>8</v>
      </c>
      <c r="D19408">
        <v>636764</v>
      </c>
      <c r="E19408">
        <v>3459</v>
      </c>
    </row>
    <row r="19409" spans="1:5" x14ac:dyDescent="0.25">
      <c r="A19409" s="15">
        <v>45116</v>
      </c>
      <c r="B19409" t="s">
        <v>11</v>
      </c>
      <c r="C19409">
        <v>26</v>
      </c>
      <c r="D19409">
        <v>2442817</v>
      </c>
      <c r="E19409">
        <v>11944</v>
      </c>
    </row>
    <row r="19410" spans="1:5" x14ac:dyDescent="0.25">
      <c r="A19410" s="15">
        <v>45116</v>
      </c>
      <c r="B19410" t="s">
        <v>65</v>
      </c>
      <c r="C19410">
        <v>16</v>
      </c>
      <c r="D19410">
        <v>2136641</v>
      </c>
      <c r="E19410">
        <v>19504</v>
      </c>
    </row>
    <row r="19411" spans="1:5" x14ac:dyDescent="0.25">
      <c r="A19411" s="15">
        <v>45116</v>
      </c>
      <c r="B19411" t="s">
        <v>66</v>
      </c>
      <c r="C19411">
        <v>7</v>
      </c>
      <c r="D19411">
        <v>575647</v>
      </c>
      <c r="E19411">
        <v>6163</v>
      </c>
    </row>
    <row r="19412" spans="1:5" x14ac:dyDescent="0.25">
      <c r="A19412" s="15">
        <v>45116</v>
      </c>
      <c r="B19412" t="s">
        <v>14</v>
      </c>
      <c r="C19412">
        <v>118</v>
      </c>
      <c r="D19412">
        <v>2387165</v>
      </c>
      <c r="E19412">
        <v>12967</v>
      </c>
    </row>
    <row r="19413" spans="1:5" x14ac:dyDescent="0.25">
      <c r="A19413" s="15">
        <v>45116</v>
      </c>
      <c r="B19413" t="s">
        <v>15</v>
      </c>
      <c r="C19413">
        <v>16</v>
      </c>
      <c r="D19413">
        <v>662902</v>
      </c>
      <c r="E19413">
        <v>5949</v>
      </c>
    </row>
    <row r="19414" spans="1:5" x14ac:dyDescent="0.25">
      <c r="A19414" s="15">
        <v>45116</v>
      </c>
      <c r="B19414" t="s">
        <v>16</v>
      </c>
      <c r="C19414">
        <v>41</v>
      </c>
      <c r="D19414">
        <v>4120560</v>
      </c>
      <c r="E19414">
        <v>46079</v>
      </c>
    </row>
    <row r="19415" spans="1:5" x14ac:dyDescent="0.25">
      <c r="A19415" s="15">
        <v>45116</v>
      </c>
      <c r="B19415" t="s">
        <v>17</v>
      </c>
      <c r="C19415">
        <v>4</v>
      </c>
      <c r="D19415">
        <v>714872</v>
      </c>
      <c r="E19415">
        <v>4444</v>
      </c>
    </row>
    <row r="19416" spans="1:5" x14ac:dyDescent="0.25">
      <c r="A19416" s="15">
        <v>45116</v>
      </c>
      <c r="B19416" t="s">
        <v>18</v>
      </c>
      <c r="C19416">
        <v>0</v>
      </c>
      <c r="D19416">
        <v>102110</v>
      </c>
      <c r="E19416">
        <v>738</v>
      </c>
    </row>
    <row r="19417" spans="1:5" x14ac:dyDescent="0.25">
      <c r="A19417" s="15">
        <v>45116</v>
      </c>
      <c r="B19417" t="s">
        <v>67</v>
      </c>
      <c r="C19417">
        <v>1</v>
      </c>
      <c r="D19417">
        <v>294813</v>
      </c>
      <c r="E19417">
        <v>1622</v>
      </c>
    </row>
    <row r="19418" spans="1:5" x14ac:dyDescent="0.25">
      <c r="A19418" s="15">
        <v>45116</v>
      </c>
      <c r="B19418" t="s">
        <v>68</v>
      </c>
      <c r="C19418">
        <v>3</v>
      </c>
      <c r="D19418">
        <v>244939</v>
      </c>
      <c r="E19418">
        <v>1656</v>
      </c>
    </row>
    <row r="19419" spans="1:5" x14ac:dyDescent="0.25">
      <c r="A19419" s="15">
        <v>45116</v>
      </c>
      <c r="B19419" t="s">
        <v>20</v>
      </c>
      <c r="C19419">
        <v>39</v>
      </c>
      <c r="D19419">
        <v>1695069</v>
      </c>
      <c r="E19419">
        <v>13860</v>
      </c>
    </row>
    <row r="19420" spans="1:5" x14ac:dyDescent="0.25">
      <c r="A19420" s="15">
        <v>45116</v>
      </c>
      <c r="B19420" t="s">
        <v>21</v>
      </c>
      <c r="C19420">
        <v>9</v>
      </c>
      <c r="D19420">
        <v>1631598</v>
      </c>
      <c r="E19420">
        <v>9817</v>
      </c>
    </row>
    <row r="19421" spans="1:5" x14ac:dyDescent="0.25">
      <c r="A19421" s="15">
        <v>45116</v>
      </c>
      <c r="B19421" t="s">
        <v>22</v>
      </c>
      <c r="C19421">
        <v>12</v>
      </c>
      <c r="D19421">
        <v>509501</v>
      </c>
      <c r="E19421">
        <v>2961</v>
      </c>
    </row>
    <row r="19422" spans="1:5" x14ac:dyDescent="0.25">
      <c r="A19422" s="15">
        <v>45116</v>
      </c>
      <c r="B19422" t="s">
        <v>23</v>
      </c>
      <c r="C19422">
        <v>25</v>
      </c>
      <c r="D19422">
        <v>1811828</v>
      </c>
      <c r="E19422">
        <v>12822</v>
      </c>
    </row>
    <row r="19423" spans="1:5" x14ac:dyDescent="0.25">
      <c r="A19423" s="15">
        <v>45116</v>
      </c>
      <c r="B19423" t="s">
        <v>24</v>
      </c>
      <c r="C19423">
        <v>31</v>
      </c>
      <c r="D19423">
        <v>1593597</v>
      </c>
      <c r="E19423">
        <v>11924</v>
      </c>
    </row>
    <row r="19424" spans="1:5" x14ac:dyDescent="0.25">
      <c r="A19424" s="15">
        <v>45116</v>
      </c>
      <c r="B19424" t="s">
        <v>25</v>
      </c>
      <c r="C19424">
        <v>5</v>
      </c>
      <c r="D19424">
        <v>442219</v>
      </c>
      <c r="E19424">
        <v>2498</v>
      </c>
    </row>
    <row r="19425" spans="1:5" x14ac:dyDescent="0.25">
      <c r="A19425" s="15">
        <v>45116</v>
      </c>
      <c r="B19425" t="s">
        <v>69</v>
      </c>
      <c r="C19425">
        <v>0</v>
      </c>
      <c r="D19425">
        <v>50336</v>
      </c>
      <c r="E19425">
        <v>574</v>
      </c>
    </row>
    <row r="19426" spans="1:5" x14ac:dyDescent="0.25">
      <c r="A19426" s="15">
        <v>45116</v>
      </c>
      <c r="B19426" t="s">
        <v>27</v>
      </c>
      <c r="C19426">
        <v>34</v>
      </c>
      <c r="D19426">
        <v>2698572</v>
      </c>
      <c r="E19426">
        <v>16924</v>
      </c>
    </row>
    <row r="19427" spans="1:5" x14ac:dyDescent="0.25">
      <c r="A19427" s="15">
        <v>45117</v>
      </c>
      <c r="B19427" t="s">
        <v>8</v>
      </c>
      <c r="C19427">
        <v>9</v>
      </c>
      <c r="D19427">
        <v>656396</v>
      </c>
      <c r="E19427">
        <v>3980</v>
      </c>
    </row>
    <row r="19428" spans="1:5" x14ac:dyDescent="0.25">
      <c r="A19428" s="15">
        <v>45117</v>
      </c>
      <c r="B19428" t="s">
        <v>9</v>
      </c>
      <c r="C19428">
        <v>1</v>
      </c>
      <c r="D19428">
        <v>191318</v>
      </c>
      <c r="E19428">
        <v>1033</v>
      </c>
    </row>
    <row r="19429" spans="1:5" x14ac:dyDescent="0.25">
      <c r="A19429" s="15">
        <v>45117</v>
      </c>
      <c r="B19429" t="s">
        <v>10</v>
      </c>
      <c r="C19429">
        <v>8</v>
      </c>
      <c r="D19429">
        <v>636772</v>
      </c>
      <c r="E19429">
        <v>3459</v>
      </c>
    </row>
    <row r="19430" spans="1:5" x14ac:dyDescent="0.25">
      <c r="A19430" s="15">
        <v>45117</v>
      </c>
      <c r="B19430" t="s">
        <v>11</v>
      </c>
      <c r="C19430">
        <v>15</v>
      </c>
      <c r="D19430">
        <v>2442960</v>
      </c>
      <c r="E19430">
        <v>11945</v>
      </c>
    </row>
    <row r="19431" spans="1:5" x14ac:dyDescent="0.25">
      <c r="A19431" s="15">
        <v>45117</v>
      </c>
      <c r="B19431" t="s">
        <v>65</v>
      </c>
      <c r="C19431">
        <v>15</v>
      </c>
      <c r="D19431">
        <v>2136686</v>
      </c>
      <c r="E19431">
        <v>19504</v>
      </c>
    </row>
    <row r="19432" spans="1:5" x14ac:dyDescent="0.25">
      <c r="A19432" s="15">
        <v>45117</v>
      </c>
      <c r="B19432" t="s">
        <v>66</v>
      </c>
      <c r="C19432">
        <v>4</v>
      </c>
      <c r="D19432">
        <v>575646</v>
      </c>
      <c r="E19432">
        <v>6163</v>
      </c>
    </row>
    <row r="19433" spans="1:5" x14ac:dyDescent="0.25">
      <c r="A19433" s="15">
        <v>45117</v>
      </c>
      <c r="B19433" t="s">
        <v>14</v>
      </c>
      <c r="C19433">
        <v>42</v>
      </c>
      <c r="D19433">
        <v>2387222</v>
      </c>
      <c r="E19433">
        <v>12967</v>
      </c>
    </row>
    <row r="19434" spans="1:5" x14ac:dyDescent="0.25">
      <c r="A19434" s="15">
        <v>45117</v>
      </c>
      <c r="B19434" t="s">
        <v>15</v>
      </c>
      <c r="C19434">
        <v>4</v>
      </c>
      <c r="D19434">
        <v>662903</v>
      </c>
      <c r="E19434">
        <v>5949</v>
      </c>
    </row>
    <row r="19435" spans="1:5" x14ac:dyDescent="0.25">
      <c r="A19435" s="15">
        <v>45117</v>
      </c>
      <c r="B19435" t="s">
        <v>16</v>
      </c>
      <c r="C19435">
        <v>26</v>
      </c>
      <c r="D19435">
        <v>4120575</v>
      </c>
      <c r="E19435">
        <v>46079</v>
      </c>
    </row>
    <row r="19436" spans="1:5" x14ac:dyDescent="0.25">
      <c r="A19436" s="15">
        <v>45117</v>
      </c>
      <c r="B19436" t="s">
        <v>17</v>
      </c>
      <c r="C19436">
        <v>8</v>
      </c>
      <c r="D19436">
        <v>714880</v>
      </c>
      <c r="E19436">
        <v>4444</v>
      </c>
    </row>
    <row r="19437" spans="1:5" x14ac:dyDescent="0.25">
      <c r="A19437" s="15">
        <v>45117</v>
      </c>
      <c r="B19437" t="s">
        <v>18</v>
      </c>
      <c r="C19437">
        <v>0</v>
      </c>
      <c r="D19437">
        <v>102110</v>
      </c>
      <c r="E19437">
        <v>738</v>
      </c>
    </row>
    <row r="19438" spans="1:5" x14ac:dyDescent="0.25">
      <c r="A19438" s="15">
        <v>45117</v>
      </c>
      <c r="B19438" t="s">
        <v>67</v>
      </c>
      <c r="C19438">
        <v>1</v>
      </c>
      <c r="D19438">
        <v>294815</v>
      </c>
      <c r="E19438">
        <v>1622</v>
      </c>
    </row>
    <row r="19439" spans="1:5" x14ac:dyDescent="0.25">
      <c r="A19439" s="15">
        <v>45117</v>
      </c>
      <c r="B19439" t="s">
        <v>68</v>
      </c>
      <c r="C19439">
        <v>0</v>
      </c>
      <c r="D19439">
        <v>244940</v>
      </c>
      <c r="E19439">
        <v>1656</v>
      </c>
    </row>
    <row r="19440" spans="1:5" x14ac:dyDescent="0.25">
      <c r="A19440" s="15">
        <v>45117</v>
      </c>
      <c r="B19440" t="s">
        <v>20</v>
      </c>
      <c r="C19440">
        <v>10</v>
      </c>
      <c r="D19440">
        <v>1695076</v>
      </c>
      <c r="E19440">
        <v>13860</v>
      </c>
    </row>
    <row r="19441" spans="1:5" x14ac:dyDescent="0.25">
      <c r="A19441" s="15">
        <v>45117</v>
      </c>
      <c r="B19441" t="s">
        <v>21</v>
      </c>
      <c r="C19441">
        <v>3</v>
      </c>
      <c r="D19441">
        <v>1631619</v>
      </c>
      <c r="E19441">
        <v>9817</v>
      </c>
    </row>
    <row r="19442" spans="1:5" x14ac:dyDescent="0.25">
      <c r="A19442" s="15">
        <v>45117</v>
      </c>
      <c r="B19442" t="s">
        <v>22</v>
      </c>
      <c r="C19442">
        <v>9</v>
      </c>
      <c r="D19442">
        <v>509513</v>
      </c>
      <c r="E19442">
        <v>2961</v>
      </c>
    </row>
    <row r="19443" spans="1:5" x14ac:dyDescent="0.25">
      <c r="A19443" s="15">
        <v>45117</v>
      </c>
      <c r="B19443" t="s">
        <v>23</v>
      </c>
      <c r="C19443">
        <v>17</v>
      </c>
      <c r="D19443">
        <v>1811828</v>
      </c>
      <c r="E19443">
        <v>12822</v>
      </c>
    </row>
    <row r="19444" spans="1:5" x14ac:dyDescent="0.25">
      <c r="A19444" s="15">
        <v>45117</v>
      </c>
      <c r="B19444" t="s">
        <v>24</v>
      </c>
      <c r="C19444">
        <v>12</v>
      </c>
      <c r="D19444">
        <v>1593659</v>
      </c>
      <c r="E19444">
        <v>11924</v>
      </c>
    </row>
    <row r="19445" spans="1:5" x14ac:dyDescent="0.25">
      <c r="A19445" s="15">
        <v>45117</v>
      </c>
      <c r="B19445" t="s">
        <v>25</v>
      </c>
      <c r="C19445">
        <v>4</v>
      </c>
      <c r="D19445">
        <v>442225</v>
      </c>
      <c r="E19445">
        <v>2498</v>
      </c>
    </row>
    <row r="19446" spans="1:5" x14ac:dyDescent="0.25">
      <c r="A19446" s="15">
        <v>45117</v>
      </c>
      <c r="B19446" t="s">
        <v>69</v>
      </c>
      <c r="C19446">
        <v>0</v>
      </c>
      <c r="D19446">
        <v>50336</v>
      </c>
      <c r="E19446">
        <v>574</v>
      </c>
    </row>
    <row r="19447" spans="1:5" x14ac:dyDescent="0.25">
      <c r="A19447" s="15">
        <v>45117</v>
      </c>
      <c r="B19447" t="s">
        <v>27</v>
      </c>
      <c r="C19447">
        <v>10</v>
      </c>
      <c r="D19447">
        <v>2698632</v>
      </c>
      <c r="E19447">
        <v>16924</v>
      </c>
    </row>
    <row r="19448" spans="1:5" x14ac:dyDescent="0.25">
      <c r="A19448" s="15">
        <v>45118</v>
      </c>
      <c r="B19448" t="s">
        <v>8</v>
      </c>
      <c r="C19448">
        <v>37</v>
      </c>
      <c r="D19448">
        <v>656444</v>
      </c>
      <c r="E19448">
        <v>3980</v>
      </c>
    </row>
    <row r="19449" spans="1:5" x14ac:dyDescent="0.25">
      <c r="A19449" s="15">
        <v>45118</v>
      </c>
      <c r="B19449" t="s">
        <v>9</v>
      </c>
      <c r="C19449">
        <v>2</v>
      </c>
      <c r="D19449">
        <v>191320</v>
      </c>
      <c r="E19449">
        <v>1033</v>
      </c>
    </row>
    <row r="19450" spans="1:5" x14ac:dyDescent="0.25">
      <c r="A19450" s="15">
        <v>45118</v>
      </c>
      <c r="B19450" t="s">
        <v>10</v>
      </c>
      <c r="C19450">
        <v>22</v>
      </c>
      <c r="D19450">
        <v>636784</v>
      </c>
      <c r="E19450">
        <v>3460</v>
      </c>
    </row>
    <row r="19451" spans="1:5" x14ac:dyDescent="0.25">
      <c r="A19451" s="15">
        <v>45118</v>
      </c>
      <c r="B19451" t="s">
        <v>11</v>
      </c>
      <c r="C19451">
        <v>79</v>
      </c>
      <c r="D19451">
        <v>2443051</v>
      </c>
      <c r="E19451">
        <v>11948</v>
      </c>
    </row>
    <row r="19452" spans="1:5" x14ac:dyDescent="0.25">
      <c r="A19452" s="15">
        <v>45118</v>
      </c>
      <c r="B19452" t="s">
        <v>65</v>
      </c>
      <c r="C19452">
        <v>20</v>
      </c>
      <c r="D19452">
        <v>2136715</v>
      </c>
      <c r="E19452">
        <v>19504</v>
      </c>
    </row>
    <row r="19453" spans="1:5" x14ac:dyDescent="0.25">
      <c r="A19453" s="15">
        <v>45118</v>
      </c>
      <c r="B19453" t="s">
        <v>66</v>
      </c>
      <c r="C19453">
        <v>14</v>
      </c>
      <c r="D19453">
        <v>575663</v>
      </c>
      <c r="E19453">
        <v>6163</v>
      </c>
    </row>
    <row r="19454" spans="1:5" x14ac:dyDescent="0.25">
      <c r="A19454" s="15">
        <v>45118</v>
      </c>
      <c r="B19454" t="s">
        <v>14</v>
      </c>
      <c r="C19454">
        <v>125</v>
      </c>
      <c r="D19454">
        <v>2387283</v>
      </c>
      <c r="E19454">
        <v>12968</v>
      </c>
    </row>
    <row r="19455" spans="1:5" x14ac:dyDescent="0.25">
      <c r="A19455" s="15">
        <v>45118</v>
      </c>
      <c r="B19455" t="s">
        <v>15</v>
      </c>
      <c r="C19455">
        <v>23</v>
      </c>
      <c r="D19455">
        <v>662920</v>
      </c>
      <c r="E19455">
        <v>5949</v>
      </c>
    </row>
    <row r="19456" spans="1:5" x14ac:dyDescent="0.25">
      <c r="A19456" s="15">
        <v>45118</v>
      </c>
      <c r="B19456" t="s">
        <v>16</v>
      </c>
      <c r="C19456">
        <v>116</v>
      </c>
      <c r="D19456">
        <v>4120733</v>
      </c>
      <c r="E19456">
        <v>46082</v>
      </c>
    </row>
    <row r="19457" spans="1:5" x14ac:dyDescent="0.25">
      <c r="A19457" s="15">
        <v>45118</v>
      </c>
      <c r="B19457" t="s">
        <v>17</v>
      </c>
      <c r="C19457">
        <v>14</v>
      </c>
      <c r="D19457">
        <v>714894</v>
      </c>
      <c r="E19457">
        <v>4444</v>
      </c>
    </row>
    <row r="19458" spans="1:5" x14ac:dyDescent="0.25">
      <c r="A19458" s="15">
        <v>45118</v>
      </c>
      <c r="B19458" t="s">
        <v>18</v>
      </c>
      <c r="C19458">
        <v>0</v>
      </c>
      <c r="D19458">
        <v>102130</v>
      </c>
      <c r="E19458">
        <v>738</v>
      </c>
    </row>
    <row r="19459" spans="1:5" x14ac:dyDescent="0.25">
      <c r="A19459" s="15">
        <v>45118</v>
      </c>
      <c r="B19459" t="s">
        <v>67</v>
      </c>
      <c r="C19459">
        <v>5</v>
      </c>
      <c r="D19459">
        <v>294817</v>
      </c>
      <c r="E19459">
        <v>1622</v>
      </c>
    </row>
    <row r="19460" spans="1:5" x14ac:dyDescent="0.25">
      <c r="A19460" s="15">
        <v>45118</v>
      </c>
      <c r="B19460" t="s">
        <v>68</v>
      </c>
      <c r="C19460">
        <v>2</v>
      </c>
      <c r="D19460">
        <v>244943</v>
      </c>
      <c r="E19460">
        <v>1656</v>
      </c>
    </row>
    <row r="19461" spans="1:5" x14ac:dyDescent="0.25">
      <c r="A19461" s="15">
        <v>45118</v>
      </c>
      <c r="B19461" t="s">
        <v>20</v>
      </c>
      <c r="C19461">
        <v>43</v>
      </c>
      <c r="D19461">
        <v>1695130</v>
      </c>
      <c r="E19461">
        <v>13860</v>
      </c>
    </row>
    <row r="19462" spans="1:5" x14ac:dyDescent="0.25">
      <c r="A19462" s="15">
        <v>45118</v>
      </c>
      <c r="B19462" t="s">
        <v>21</v>
      </c>
      <c r="C19462">
        <v>29</v>
      </c>
      <c r="D19462">
        <v>1631661</v>
      </c>
      <c r="E19462">
        <v>9817</v>
      </c>
    </row>
    <row r="19463" spans="1:5" x14ac:dyDescent="0.25">
      <c r="A19463" s="15">
        <v>45118</v>
      </c>
      <c r="B19463" t="s">
        <v>22</v>
      </c>
      <c r="C19463">
        <v>35</v>
      </c>
      <c r="D19463">
        <v>509550</v>
      </c>
      <c r="E19463">
        <v>2961</v>
      </c>
    </row>
    <row r="19464" spans="1:5" x14ac:dyDescent="0.25">
      <c r="A19464" s="15">
        <v>45118</v>
      </c>
      <c r="B19464" t="s">
        <v>23</v>
      </c>
      <c r="C19464">
        <v>87</v>
      </c>
      <c r="D19464">
        <v>1811828</v>
      </c>
      <c r="E19464">
        <v>12822</v>
      </c>
    </row>
    <row r="19465" spans="1:5" x14ac:dyDescent="0.25">
      <c r="A19465" s="15">
        <v>45118</v>
      </c>
      <c r="B19465" t="s">
        <v>24</v>
      </c>
      <c r="C19465">
        <v>50</v>
      </c>
      <c r="D19465">
        <v>1593693</v>
      </c>
      <c r="E19465">
        <v>11929</v>
      </c>
    </row>
    <row r="19466" spans="1:5" x14ac:dyDescent="0.25">
      <c r="A19466" s="15">
        <v>45118</v>
      </c>
      <c r="B19466" t="s">
        <v>25</v>
      </c>
      <c r="C19466">
        <v>9</v>
      </c>
      <c r="D19466">
        <v>442236</v>
      </c>
      <c r="E19466">
        <v>2498</v>
      </c>
    </row>
    <row r="19467" spans="1:5" x14ac:dyDescent="0.25">
      <c r="A19467" s="15">
        <v>45118</v>
      </c>
      <c r="B19467" t="s">
        <v>69</v>
      </c>
      <c r="C19467">
        <v>0</v>
      </c>
      <c r="D19467">
        <v>50336</v>
      </c>
      <c r="E19467">
        <v>574</v>
      </c>
    </row>
    <row r="19468" spans="1:5" x14ac:dyDescent="0.25">
      <c r="A19468" s="15">
        <v>45118</v>
      </c>
      <c r="B19468" t="s">
        <v>27</v>
      </c>
      <c r="C19468">
        <v>90</v>
      </c>
      <c r="D19468">
        <v>2698708</v>
      </c>
      <c r="E19468">
        <v>16924</v>
      </c>
    </row>
    <row r="19469" spans="1:5" x14ac:dyDescent="0.25">
      <c r="A19469" s="15">
        <v>45119</v>
      </c>
      <c r="B19469" t="s">
        <v>8</v>
      </c>
      <c r="C19469">
        <v>11</v>
      </c>
      <c r="D19469">
        <v>656460</v>
      </c>
      <c r="E19469">
        <v>3980</v>
      </c>
    </row>
    <row r="19470" spans="1:5" x14ac:dyDescent="0.25">
      <c r="A19470" s="15">
        <v>45119</v>
      </c>
      <c r="B19470" t="s">
        <v>9</v>
      </c>
      <c r="C19470">
        <v>0</v>
      </c>
      <c r="D19470">
        <v>191322</v>
      </c>
      <c r="E19470">
        <v>1033</v>
      </c>
    </row>
    <row r="19471" spans="1:5" x14ac:dyDescent="0.25">
      <c r="A19471" s="15">
        <v>45119</v>
      </c>
      <c r="B19471" t="s">
        <v>10</v>
      </c>
      <c r="C19471">
        <v>18</v>
      </c>
      <c r="D19471">
        <v>636792</v>
      </c>
      <c r="E19471">
        <v>3460</v>
      </c>
    </row>
    <row r="19472" spans="1:5" x14ac:dyDescent="0.25">
      <c r="A19472" s="15">
        <v>45119</v>
      </c>
      <c r="B19472" t="s">
        <v>11</v>
      </c>
      <c r="C19472">
        <v>41</v>
      </c>
      <c r="D19472">
        <v>2443153</v>
      </c>
      <c r="E19472">
        <v>11949</v>
      </c>
    </row>
    <row r="19473" spans="1:5" x14ac:dyDescent="0.25">
      <c r="A19473" s="15">
        <v>45119</v>
      </c>
      <c r="B19473" t="s">
        <v>65</v>
      </c>
      <c r="C19473">
        <v>39</v>
      </c>
      <c r="D19473">
        <v>2136763</v>
      </c>
      <c r="E19473">
        <v>19504</v>
      </c>
    </row>
    <row r="19474" spans="1:5" x14ac:dyDescent="0.25">
      <c r="A19474" s="15">
        <v>45119</v>
      </c>
      <c r="B19474" t="s">
        <v>66</v>
      </c>
      <c r="C19474">
        <v>7</v>
      </c>
      <c r="D19474">
        <v>575675</v>
      </c>
      <c r="E19474">
        <v>6164</v>
      </c>
    </row>
    <row r="19475" spans="1:5" x14ac:dyDescent="0.25">
      <c r="A19475" s="15">
        <v>45119</v>
      </c>
      <c r="B19475" t="s">
        <v>14</v>
      </c>
      <c r="C19475">
        <v>71</v>
      </c>
      <c r="D19475">
        <v>2387335</v>
      </c>
      <c r="E19475">
        <v>12968</v>
      </c>
    </row>
    <row r="19476" spans="1:5" x14ac:dyDescent="0.25">
      <c r="A19476" s="15">
        <v>45119</v>
      </c>
      <c r="B19476" t="s">
        <v>15</v>
      </c>
      <c r="C19476">
        <v>13</v>
      </c>
      <c r="D19476">
        <v>662930</v>
      </c>
      <c r="E19476">
        <v>5949</v>
      </c>
    </row>
    <row r="19477" spans="1:5" x14ac:dyDescent="0.25">
      <c r="A19477" s="15">
        <v>45119</v>
      </c>
      <c r="B19477" t="s">
        <v>16</v>
      </c>
      <c r="C19477">
        <v>78</v>
      </c>
      <c r="D19477">
        <v>4120773</v>
      </c>
      <c r="E19477">
        <v>46082</v>
      </c>
    </row>
    <row r="19478" spans="1:5" x14ac:dyDescent="0.25">
      <c r="A19478" s="15">
        <v>45119</v>
      </c>
      <c r="B19478" t="s">
        <v>17</v>
      </c>
      <c r="C19478">
        <v>13</v>
      </c>
      <c r="D19478">
        <v>714907</v>
      </c>
      <c r="E19478">
        <v>4444</v>
      </c>
    </row>
    <row r="19479" spans="1:5" x14ac:dyDescent="0.25">
      <c r="A19479" s="15">
        <v>45119</v>
      </c>
      <c r="B19479" t="s">
        <v>18</v>
      </c>
      <c r="C19479">
        <v>1</v>
      </c>
      <c r="D19479">
        <v>102152</v>
      </c>
      <c r="E19479">
        <v>738</v>
      </c>
    </row>
    <row r="19480" spans="1:5" x14ac:dyDescent="0.25">
      <c r="A19480" s="15">
        <v>45119</v>
      </c>
      <c r="B19480" t="s">
        <v>67</v>
      </c>
      <c r="C19480">
        <v>3</v>
      </c>
      <c r="D19480">
        <v>294819</v>
      </c>
      <c r="E19480">
        <v>1622</v>
      </c>
    </row>
    <row r="19481" spans="1:5" x14ac:dyDescent="0.25">
      <c r="A19481" s="15">
        <v>45119</v>
      </c>
      <c r="B19481" t="s">
        <v>68</v>
      </c>
      <c r="C19481">
        <v>8</v>
      </c>
      <c r="D19481">
        <v>244944</v>
      </c>
      <c r="E19481">
        <v>1656</v>
      </c>
    </row>
    <row r="19482" spans="1:5" x14ac:dyDescent="0.25">
      <c r="A19482" s="15">
        <v>45119</v>
      </c>
      <c r="B19482" t="s">
        <v>20</v>
      </c>
      <c r="C19482">
        <v>28</v>
      </c>
      <c r="D19482">
        <v>1695149</v>
      </c>
      <c r="E19482">
        <v>13860</v>
      </c>
    </row>
    <row r="19483" spans="1:5" x14ac:dyDescent="0.25">
      <c r="A19483" s="15">
        <v>45119</v>
      </c>
      <c r="B19483" t="s">
        <v>21</v>
      </c>
      <c r="C19483">
        <v>16</v>
      </c>
      <c r="D19483">
        <v>1631680</v>
      </c>
      <c r="E19483">
        <v>9817</v>
      </c>
    </row>
    <row r="19484" spans="1:5" x14ac:dyDescent="0.25">
      <c r="A19484" s="15">
        <v>45119</v>
      </c>
      <c r="B19484" t="s">
        <v>22</v>
      </c>
      <c r="C19484">
        <v>15</v>
      </c>
      <c r="D19484">
        <v>509569</v>
      </c>
      <c r="E19484">
        <v>2961</v>
      </c>
    </row>
    <row r="19485" spans="1:5" x14ac:dyDescent="0.25">
      <c r="A19485" s="15">
        <v>45119</v>
      </c>
      <c r="B19485" t="s">
        <v>23</v>
      </c>
      <c r="C19485">
        <v>55</v>
      </c>
      <c r="D19485">
        <v>1811828</v>
      </c>
      <c r="E19485">
        <v>12822</v>
      </c>
    </row>
    <row r="19486" spans="1:5" x14ac:dyDescent="0.25">
      <c r="A19486" s="15">
        <v>45119</v>
      </c>
      <c r="B19486" t="s">
        <v>24</v>
      </c>
      <c r="C19486">
        <v>37</v>
      </c>
      <c r="D19486">
        <v>1593746</v>
      </c>
      <c r="E19486">
        <v>11929</v>
      </c>
    </row>
    <row r="19487" spans="1:5" x14ac:dyDescent="0.25">
      <c r="A19487" s="15">
        <v>45119</v>
      </c>
      <c r="B19487" t="s">
        <v>25</v>
      </c>
      <c r="C19487">
        <v>14</v>
      </c>
      <c r="D19487">
        <v>442250</v>
      </c>
      <c r="E19487">
        <v>2498</v>
      </c>
    </row>
    <row r="19488" spans="1:5" x14ac:dyDescent="0.25">
      <c r="A19488" s="15">
        <v>45119</v>
      </c>
      <c r="B19488" t="s">
        <v>69</v>
      </c>
      <c r="C19488">
        <v>0</v>
      </c>
      <c r="D19488">
        <v>50336</v>
      </c>
      <c r="E19488">
        <v>574</v>
      </c>
    </row>
    <row r="19489" spans="1:5" x14ac:dyDescent="0.25">
      <c r="A19489" s="15">
        <v>45119</v>
      </c>
      <c r="B19489" t="s">
        <v>27</v>
      </c>
      <c r="C19489">
        <v>46</v>
      </c>
      <c r="D19489">
        <v>2698758</v>
      </c>
      <c r="E19489">
        <v>16924</v>
      </c>
    </row>
    <row r="19490" spans="1:5" x14ac:dyDescent="0.25">
      <c r="A19490" s="15">
        <v>45120</v>
      </c>
      <c r="B19490" t="s">
        <v>8</v>
      </c>
      <c r="C19490">
        <v>28</v>
      </c>
      <c r="D19490">
        <v>656465</v>
      </c>
      <c r="E19490">
        <v>3981</v>
      </c>
    </row>
    <row r="19491" spans="1:5" x14ac:dyDescent="0.25">
      <c r="A19491" s="15">
        <v>45120</v>
      </c>
      <c r="B19491" t="s">
        <v>9</v>
      </c>
      <c r="C19491">
        <v>1</v>
      </c>
      <c r="D19491">
        <v>191323</v>
      </c>
      <c r="E19491">
        <v>1033</v>
      </c>
    </row>
    <row r="19492" spans="1:5" x14ac:dyDescent="0.25">
      <c r="A19492" s="15">
        <v>45120</v>
      </c>
      <c r="B19492" t="s">
        <v>10</v>
      </c>
      <c r="C19492">
        <v>16</v>
      </c>
      <c r="D19492">
        <v>636827</v>
      </c>
      <c r="E19492">
        <v>3460</v>
      </c>
    </row>
    <row r="19493" spans="1:5" x14ac:dyDescent="0.25">
      <c r="A19493" s="15">
        <v>45120</v>
      </c>
      <c r="B19493" t="s">
        <v>11</v>
      </c>
      <c r="C19493">
        <v>40</v>
      </c>
      <c r="D19493">
        <v>2443160</v>
      </c>
      <c r="E19493">
        <v>11950</v>
      </c>
    </row>
    <row r="19494" spans="1:5" x14ac:dyDescent="0.25">
      <c r="A19494" s="15">
        <v>45120</v>
      </c>
      <c r="B19494" t="s">
        <v>65</v>
      </c>
      <c r="C19494">
        <v>30</v>
      </c>
      <c r="D19494">
        <v>2136797</v>
      </c>
      <c r="E19494">
        <v>19504</v>
      </c>
    </row>
    <row r="19495" spans="1:5" x14ac:dyDescent="0.25">
      <c r="A19495" s="15">
        <v>45120</v>
      </c>
      <c r="B19495" t="s">
        <v>66</v>
      </c>
      <c r="C19495">
        <v>10</v>
      </c>
      <c r="D19495">
        <v>575682</v>
      </c>
      <c r="E19495">
        <v>6165</v>
      </c>
    </row>
    <row r="19496" spans="1:5" x14ac:dyDescent="0.25">
      <c r="A19496" s="15">
        <v>45120</v>
      </c>
      <c r="B19496" t="s">
        <v>14</v>
      </c>
      <c r="C19496">
        <v>90</v>
      </c>
      <c r="D19496">
        <v>2387401</v>
      </c>
      <c r="E19496">
        <v>12969</v>
      </c>
    </row>
    <row r="19497" spans="1:5" x14ac:dyDescent="0.25">
      <c r="A19497" s="15">
        <v>45120</v>
      </c>
      <c r="B19497" t="s">
        <v>15</v>
      </c>
      <c r="C19497">
        <v>0</v>
      </c>
      <c r="D19497">
        <v>662970</v>
      </c>
      <c r="E19497">
        <v>5949</v>
      </c>
    </row>
    <row r="19498" spans="1:5" x14ac:dyDescent="0.25">
      <c r="A19498" s="15">
        <v>45120</v>
      </c>
      <c r="B19498" t="s">
        <v>16</v>
      </c>
      <c r="C19498">
        <v>80</v>
      </c>
      <c r="D19498">
        <v>4120840</v>
      </c>
      <c r="E19498">
        <v>46082</v>
      </c>
    </row>
    <row r="19499" spans="1:5" x14ac:dyDescent="0.25">
      <c r="A19499" s="15">
        <v>45120</v>
      </c>
      <c r="B19499" t="s">
        <v>17</v>
      </c>
      <c r="C19499">
        <v>9</v>
      </c>
      <c r="D19499">
        <v>714916</v>
      </c>
      <c r="E19499">
        <v>4444</v>
      </c>
    </row>
    <row r="19500" spans="1:5" x14ac:dyDescent="0.25">
      <c r="A19500" s="15">
        <v>45120</v>
      </c>
      <c r="B19500" t="s">
        <v>18</v>
      </c>
      <c r="C19500">
        <v>1</v>
      </c>
      <c r="D19500">
        <v>102163</v>
      </c>
      <c r="E19500">
        <v>738</v>
      </c>
    </row>
    <row r="19501" spans="1:5" x14ac:dyDescent="0.25">
      <c r="A19501" s="15">
        <v>45120</v>
      </c>
      <c r="B19501" t="s">
        <v>67</v>
      </c>
      <c r="C19501">
        <v>1</v>
      </c>
      <c r="D19501">
        <v>294819</v>
      </c>
      <c r="E19501">
        <v>1622</v>
      </c>
    </row>
    <row r="19502" spans="1:5" x14ac:dyDescent="0.25">
      <c r="A19502" s="15">
        <v>45120</v>
      </c>
      <c r="B19502" t="s">
        <v>68</v>
      </c>
      <c r="C19502">
        <v>1</v>
      </c>
      <c r="D19502">
        <v>244949</v>
      </c>
      <c r="E19502">
        <v>1656</v>
      </c>
    </row>
    <row r="19503" spans="1:5" x14ac:dyDescent="0.25">
      <c r="A19503" s="15">
        <v>45120</v>
      </c>
      <c r="B19503" t="s">
        <v>20</v>
      </c>
      <c r="C19503">
        <v>27</v>
      </c>
      <c r="D19503">
        <v>1695178</v>
      </c>
      <c r="E19503">
        <v>13860</v>
      </c>
    </row>
    <row r="19504" spans="1:5" x14ac:dyDescent="0.25">
      <c r="A19504" s="15">
        <v>45120</v>
      </c>
      <c r="B19504" t="s">
        <v>21</v>
      </c>
      <c r="C19504">
        <v>21</v>
      </c>
      <c r="D19504">
        <v>1631689</v>
      </c>
      <c r="E19504">
        <v>9817</v>
      </c>
    </row>
    <row r="19505" spans="1:5" x14ac:dyDescent="0.25">
      <c r="A19505" s="15">
        <v>45120</v>
      </c>
      <c r="B19505" t="s">
        <v>22</v>
      </c>
      <c r="C19505">
        <v>12</v>
      </c>
      <c r="D19505">
        <v>509591</v>
      </c>
      <c r="E19505">
        <v>2961</v>
      </c>
    </row>
    <row r="19506" spans="1:5" x14ac:dyDescent="0.25">
      <c r="A19506" s="15">
        <v>45120</v>
      </c>
      <c r="B19506" t="s">
        <v>23</v>
      </c>
      <c r="C19506">
        <v>55</v>
      </c>
      <c r="D19506">
        <v>1812212</v>
      </c>
      <c r="E19506">
        <v>12822</v>
      </c>
    </row>
    <row r="19507" spans="1:5" x14ac:dyDescent="0.25">
      <c r="A19507" s="15">
        <v>45120</v>
      </c>
      <c r="B19507" t="s">
        <v>24</v>
      </c>
      <c r="C19507">
        <v>33</v>
      </c>
      <c r="D19507">
        <v>1593814</v>
      </c>
      <c r="E19507">
        <v>11933</v>
      </c>
    </row>
    <row r="19508" spans="1:5" x14ac:dyDescent="0.25">
      <c r="A19508" s="15">
        <v>45120</v>
      </c>
      <c r="B19508" t="s">
        <v>25</v>
      </c>
      <c r="C19508">
        <v>11</v>
      </c>
      <c r="D19508">
        <v>442259</v>
      </c>
      <c r="E19508">
        <v>2498</v>
      </c>
    </row>
    <row r="19509" spans="1:5" x14ac:dyDescent="0.25">
      <c r="A19509" s="15">
        <v>45120</v>
      </c>
      <c r="B19509" t="s">
        <v>69</v>
      </c>
      <c r="C19509">
        <v>0</v>
      </c>
      <c r="D19509">
        <v>50336</v>
      </c>
      <c r="E19509">
        <v>574</v>
      </c>
    </row>
    <row r="19510" spans="1:5" x14ac:dyDescent="0.25">
      <c r="A19510" s="15">
        <v>45120</v>
      </c>
      <c r="B19510" t="s">
        <v>27</v>
      </c>
      <c r="C19510">
        <v>74</v>
      </c>
      <c r="D19510">
        <v>2698804</v>
      </c>
      <c r="E19510">
        <v>16924</v>
      </c>
    </row>
    <row r="19511" spans="1:5" x14ac:dyDescent="0.25">
      <c r="A19511" s="15">
        <v>45121</v>
      </c>
      <c r="B19511" t="s">
        <v>8</v>
      </c>
      <c r="C19511">
        <v>10</v>
      </c>
      <c r="D19511">
        <v>656487</v>
      </c>
      <c r="E19511">
        <v>3981</v>
      </c>
    </row>
    <row r="19512" spans="1:5" x14ac:dyDescent="0.25">
      <c r="A19512" s="15">
        <v>45121</v>
      </c>
      <c r="B19512" t="s">
        <v>9</v>
      </c>
      <c r="C19512">
        <v>0</v>
      </c>
      <c r="D19512">
        <v>191326</v>
      </c>
      <c r="E19512">
        <v>1033</v>
      </c>
    </row>
    <row r="19513" spans="1:5" x14ac:dyDescent="0.25">
      <c r="A19513" s="15">
        <v>45121</v>
      </c>
      <c r="B19513" t="s">
        <v>10</v>
      </c>
      <c r="C19513">
        <v>13</v>
      </c>
      <c r="D19513">
        <v>636840</v>
      </c>
      <c r="E19513">
        <v>3461</v>
      </c>
    </row>
    <row r="19514" spans="1:5" x14ac:dyDescent="0.25">
      <c r="A19514" s="15">
        <v>45121</v>
      </c>
      <c r="B19514" t="s">
        <v>11</v>
      </c>
      <c r="C19514">
        <v>39</v>
      </c>
      <c r="D19514">
        <v>2443317</v>
      </c>
      <c r="E19514">
        <v>11951</v>
      </c>
    </row>
    <row r="19515" spans="1:5" x14ac:dyDescent="0.25">
      <c r="A19515" s="15">
        <v>45121</v>
      </c>
      <c r="B19515" t="s">
        <v>65</v>
      </c>
      <c r="C19515">
        <v>32</v>
      </c>
      <c r="D19515">
        <v>2136837</v>
      </c>
      <c r="E19515">
        <v>19504</v>
      </c>
    </row>
    <row r="19516" spans="1:5" x14ac:dyDescent="0.25">
      <c r="A19516" s="15">
        <v>45121</v>
      </c>
      <c r="B19516" t="s">
        <v>66</v>
      </c>
      <c r="C19516">
        <v>9</v>
      </c>
      <c r="D19516">
        <v>575687</v>
      </c>
      <c r="E19516">
        <v>6166</v>
      </c>
    </row>
    <row r="19517" spans="1:5" x14ac:dyDescent="0.25">
      <c r="A19517" s="15">
        <v>45121</v>
      </c>
      <c r="B19517" t="s">
        <v>14</v>
      </c>
      <c r="C19517">
        <v>87</v>
      </c>
      <c r="D19517">
        <v>2387452</v>
      </c>
      <c r="E19517">
        <v>12970</v>
      </c>
    </row>
    <row r="19518" spans="1:5" x14ac:dyDescent="0.25">
      <c r="A19518" s="15">
        <v>45121</v>
      </c>
      <c r="B19518" t="s">
        <v>15</v>
      </c>
      <c r="C19518">
        <v>11</v>
      </c>
      <c r="D19518">
        <v>662980</v>
      </c>
      <c r="E19518">
        <v>5949</v>
      </c>
    </row>
    <row r="19519" spans="1:5" x14ac:dyDescent="0.25">
      <c r="A19519" s="15">
        <v>45121</v>
      </c>
      <c r="B19519" t="s">
        <v>16</v>
      </c>
      <c r="C19519">
        <v>74</v>
      </c>
      <c r="D19519">
        <v>4120894</v>
      </c>
      <c r="E19519">
        <v>46084</v>
      </c>
    </row>
    <row r="19520" spans="1:5" x14ac:dyDescent="0.25">
      <c r="A19520" s="15">
        <v>45121</v>
      </c>
      <c r="B19520" t="s">
        <v>17</v>
      </c>
      <c r="C19520">
        <v>4</v>
      </c>
      <c r="D19520">
        <v>714921</v>
      </c>
      <c r="E19520">
        <v>4444</v>
      </c>
    </row>
    <row r="19521" spans="1:5" x14ac:dyDescent="0.25">
      <c r="A19521" s="15">
        <v>45121</v>
      </c>
      <c r="B19521" t="s">
        <v>18</v>
      </c>
      <c r="C19521">
        <v>0</v>
      </c>
      <c r="D19521">
        <v>102163</v>
      </c>
      <c r="E19521">
        <v>738</v>
      </c>
    </row>
    <row r="19522" spans="1:5" x14ac:dyDescent="0.25">
      <c r="A19522" s="15">
        <v>45121</v>
      </c>
      <c r="B19522" t="s">
        <v>67</v>
      </c>
      <c r="C19522">
        <v>1</v>
      </c>
      <c r="D19522">
        <v>294824</v>
      </c>
      <c r="E19522">
        <v>1622</v>
      </c>
    </row>
    <row r="19523" spans="1:5" x14ac:dyDescent="0.25">
      <c r="A19523" s="15">
        <v>45121</v>
      </c>
      <c r="B19523" t="s">
        <v>68</v>
      </c>
      <c r="C19523">
        <v>1</v>
      </c>
      <c r="D19523">
        <v>244950</v>
      </c>
      <c r="E19523">
        <v>1656</v>
      </c>
    </row>
    <row r="19524" spans="1:5" x14ac:dyDescent="0.25">
      <c r="A19524" s="15">
        <v>45121</v>
      </c>
      <c r="B19524" t="s">
        <v>20</v>
      </c>
      <c r="C19524">
        <v>24</v>
      </c>
      <c r="D19524">
        <v>1695207</v>
      </c>
      <c r="E19524">
        <v>13860</v>
      </c>
    </row>
    <row r="19525" spans="1:5" x14ac:dyDescent="0.25">
      <c r="A19525" s="15">
        <v>45121</v>
      </c>
      <c r="B19525" t="s">
        <v>21</v>
      </c>
      <c r="C19525">
        <v>24</v>
      </c>
      <c r="D19525">
        <v>1631697</v>
      </c>
      <c r="E19525">
        <v>9818</v>
      </c>
    </row>
    <row r="19526" spans="1:5" x14ac:dyDescent="0.25">
      <c r="A19526" s="15">
        <v>45121</v>
      </c>
      <c r="B19526" t="s">
        <v>22</v>
      </c>
      <c r="C19526">
        <v>18</v>
      </c>
      <c r="D19526">
        <v>509600</v>
      </c>
      <c r="E19526">
        <v>2961</v>
      </c>
    </row>
    <row r="19527" spans="1:5" x14ac:dyDescent="0.25">
      <c r="A19527" s="15">
        <v>45121</v>
      </c>
      <c r="B19527" t="s">
        <v>23</v>
      </c>
      <c r="C19527">
        <v>47</v>
      </c>
      <c r="D19527">
        <v>1812212</v>
      </c>
      <c r="E19527">
        <v>12823</v>
      </c>
    </row>
    <row r="19528" spans="1:5" x14ac:dyDescent="0.25">
      <c r="A19528" s="15">
        <v>45121</v>
      </c>
      <c r="B19528" t="s">
        <v>24</v>
      </c>
      <c r="C19528">
        <v>39</v>
      </c>
      <c r="D19528">
        <v>1593920</v>
      </c>
      <c r="E19528">
        <v>11937</v>
      </c>
    </row>
    <row r="19529" spans="1:5" x14ac:dyDescent="0.25">
      <c r="A19529" s="15">
        <v>45121</v>
      </c>
      <c r="B19529" t="s">
        <v>25</v>
      </c>
      <c r="C19529">
        <v>8</v>
      </c>
      <c r="D19529">
        <v>442272</v>
      </c>
      <c r="E19529">
        <v>2498</v>
      </c>
    </row>
    <row r="19530" spans="1:5" x14ac:dyDescent="0.25">
      <c r="A19530" s="15">
        <v>45121</v>
      </c>
      <c r="B19530" t="s">
        <v>69</v>
      </c>
      <c r="C19530">
        <v>1</v>
      </c>
      <c r="D19530">
        <v>50336</v>
      </c>
      <c r="E19530">
        <v>574</v>
      </c>
    </row>
    <row r="19531" spans="1:5" x14ac:dyDescent="0.25">
      <c r="A19531" s="15">
        <v>45121</v>
      </c>
      <c r="B19531" t="s">
        <v>27</v>
      </c>
      <c r="C19531">
        <v>66</v>
      </c>
      <c r="D19531">
        <v>2698845</v>
      </c>
      <c r="E19531">
        <v>16925</v>
      </c>
    </row>
    <row r="19532" spans="1:5" x14ac:dyDescent="0.25">
      <c r="A19532" s="15">
        <v>45122</v>
      </c>
      <c r="B19532" t="s">
        <v>8</v>
      </c>
      <c r="C19532">
        <v>5</v>
      </c>
      <c r="D19532">
        <v>656494</v>
      </c>
      <c r="E19532">
        <v>3981</v>
      </c>
    </row>
    <row r="19533" spans="1:5" x14ac:dyDescent="0.25">
      <c r="A19533" s="15">
        <v>45122</v>
      </c>
      <c r="B19533" t="s">
        <v>9</v>
      </c>
      <c r="C19533">
        <v>3</v>
      </c>
      <c r="D19533">
        <v>191326</v>
      </c>
      <c r="E19533">
        <v>1033</v>
      </c>
    </row>
    <row r="19534" spans="1:5" x14ac:dyDescent="0.25">
      <c r="A19534" s="15">
        <v>45122</v>
      </c>
      <c r="B19534" t="s">
        <v>10</v>
      </c>
      <c r="C19534">
        <v>10</v>
      </c>
      <c r="D19534">
        <v>636862</v>
      </c>
      <c r="E19534">
        <v>3461</v>
      </c>
    </row>
    <row r="19535" spans="1:5" x14ac:dyDescent="0.25">
      <c r="A19535" s="15">
        <v>45122</v>
      </c>
      <c r="B19535" t="s">
        <v>11</v>
      </c>
      <c r="C19535">
        <v>32</v>
      </c>
      <c r="D19535">
        <v>2443386</v>
      </c>
      <c r="E19535">
        <v>11951</v>
      </c>
    </row>
    <row r="19536" spans="1:5" x14ac:dyDescent="0.25">
      <c r="A19536" s="15">
        <v>45122</v>
      </c>
      <c r="B19536" t="s">
        <v>65</v>
      </c>
      <c r="C19536">
        <v>29</v>
      </c>
      <c r="D19536">
        <v>2136869</v>
      </c>
      <c r="E19536">
        <v>19504</v>
      </c>
    </row>
    <row r="19537" spans="1:5" x14ac:dyDescent="0.25">
      <c r="A19537" s="15">
        <v>45122</v>
      </c>
      <c r="B19537" t="s">
        <v>66</v>
      </c>
      <c r="C19537">
        <v>10</v>
      </c>
      <c r="D19537">
        <v>575692</v>
      </c>
      <c r="E19537">
        <v>6166</v>
      </c>
    </row>
    <row r="19538" spans="1:5" x14ac:dyDescent="0.25">
      <c r="A19538" s="15">
        <v>45122</v>
      </c>
      <c r="B19538" t="s">
        <v>14</v>
      </c>
      <c r="C19538">
        <v>92</v>
      </c>
      <c r="D19538">
        <v>2387504</v>
      </c>
      <c r="E19538">
        <v>12971</v>
      </c>
    </row>
    <row r="19539" spans="1:5" x14ac:dyDescent="0.25">
      <c r="A19539" s="15">
        <v>45122</v>
      </c>
      <c r="B19539" t="s">
        <v>15</v>
      </c>
      <c r="C19539">
        <v>19</v>
      </c>
      <c r="D19539">
        <v>662997</v>
      </c>
      <c r="E19539">
        <v>5949</v>
      </c>
    </row>
    <row r="19540" spans="1:5" x14ac:dyDescent="0.25">
      <c r="A19540" s="15">
        <v>45122</v>
      </c>
      <c r="B19540" t="s">
        <v>16</v>
      </c>
      <c r="C19540">
        <v>59</v>
      </c>
      <c r="D19540">
        <v>4120976</v>
      </c>
      <c r="E19540">
        <v>46084</v>
      </c>
    </row>
    <row r="19541" spans="1:5" x14ac:dyDescent="0.25">
      <c r="A19541" s="15">
        <v>45122</v>
      </c>
      <c r="B19541" t="s">
        <v>17</v>
      </c>
      <c r="C19541">
        <v>6</v>
      </c>
      <c r="D19541">
        <v>714927</v>
      </c>
      <c r="E19541">
        <v>4444</v>
      </c>
    </row>
    <row r="19542" spans="1:5" x14ac:dyDescent="0.25">
      <c r="A19542" s="15">
        <v>45122</v>
      </c>
      <c r="B19542" t="s">
        <v>18</v>
      </c>
      <c r="C19542">
        <v>0</v>
      </c>
      <c r="D19542">
        <v>102163</v>
      </c>
      <c r="E19542">
        <v>738</v>
      </c>
    </row>
    <row r="19543" spans="1:5" x14ac:dyDescent="0.25">
      <c r="A19543" s="15">
        <v>45122</v>
      </c>
      <c r="B19543" t="s">
        <v>67</v>
      </c>
      <c r="C19543">
        <v>1</v>
      </c>
      <c r="D19543">
        <v>294828</v>
      </c>
      <c r="E19543">
        <v>1622</v>
      </c>
    </row>
    <row r="19544" spans="1:5" x14ac:dyDescent="0.25">
      <c r="A19544" s="15">
        <v>45122</v>
      </c>
      <c r="B19544" t="s">
        <v>68</v>
      </c>
      <c r="C19544">
        <v>3</v>
      </c>
      <c r="D19544">
        <v>244952</v>
      </c>
      <c r="E19544">
        <v>1656</v>
      </c>
    </row>
    <row r="19545" spans="1:5" x14ac:dyDescent="0.25">
      <c r="A19545" s="15">
        <v>45122</v>
      </c>
      <c r="B19545" t="s">
        <v>20</v>
      </c>
      <c r="C19545">
        <v>20</v>
      </c>
      <c r="D19545">
        <v>1695226</v>
      </c>
      <c r="E19545">
        <v>13860</v>
      </c>
    </row>
    <row r="19546" spans="1:5" x14ac:dyDescent="0.25">
      <c r="A19546" s="15">
        <v>45122</v>
      </c>
      <c r="B19546" t="s">
        <v>21</v>
      </c>
      <c r="C19546">
        <v>15</v>
      </c>
      <c r="D19546">
        <v>1631726</v>
      </c>
      <c r="E19546">
        <v>9818</v>
      </c>
    </row>
    <row r="19547" spans="1:5" x14ac:dyDescent="0.25">
      <c r="A19547" s="15">
        <v>45122</v>
      </c>
      <c r="B19547" t="s">
        <v>22</v>
      </c>
      <c r="C19547">
        <v>11</v>
      </c>
      <c r="D19547">
        <v>509620</v>
      </c>
      <c r="E19547">
        <v>2961</v>
      </c>
    </row>
    <row r="19548" spans="1:5" x14ac:dyDescent="0.25">
      <c r="A19548" s="15">
        <v>45122</v>
      </c>
      <c r="B19548" t="s">
        <v>23</v>
      </c>
      <c r="C19548">
        <v>30</v>
      </c>
      <c r="D19548">
        <v>1812212</v>
      </c>
      <c r="E19548">
        <v>12823</v>
      </c>
    </row>
    <row r="19549" spans="1:5" x14ac:dyDescent="0.25">
      <c r="A19549" s="15">
        <v>45122</v>
      </c>
      <c r="B19549" t="s">
        <v>24</v>
      </c>
      <c r="C19549">
        <v>28</v>
      </c>
      <c r="D19549">
        <v>1593946</v>
      </c>
      <c r="E19549">
        <v>11937</v>
      </c>
    </row>
    <row r="19550" spans="1:5" x14ac:dyDescent="0.25">
      <c r="A19550" s="15">
        <v>45122</v>
      </c>
      <c r="B19550" t="s">
        <v>25</v>
      </c>
      <c r="C19550">
        <v>6</v>
      </c>
      <c r="D19550">
        <v>442290</v>
      </c>
      <c r="E19550">
        <v>2499</v>
      </c>
    </row>
    <row r="19551" spans="1:5" x14ac:dyDescent="0.25">
      <c r="A19551" s="15">
        <v>45122</v>
      </c>
      <c r="B19551" t="s">
        <v>69</v>
      </c>
      <c r="C19551">
        <v>0</v>
      </c>
      <c r="D19551">
        <v>50336</v>
      </c>
      <c r="E19551">
        <v>574</v>
      </c>
    </row>
    <row r="19552" spans="1:5" x14ac:dyDescent="0.25">
      <c r="A19552" s="15">
        <v>45122</v>
      </c>
      <c r="B19552" t="s">
        <v>27</v>
      </c>
      <c r="C19552">
        <v>51</v>
      </c>
      <c r="D19552">
        <v>2698869</v>
      </c>
      <c r="E19552">
        <v>16927</v>
      </c>
    </row>
    <row r="19553" spans="1:5" x14ac:dyDescent="0.25">
      <c r="A19553" s="15">
        <v>45123</v>
      </c>
      <c r="B19553" t="s">
        <v>8</v>
      </c>
      <c r="C19553">
        <v>3</v>
      </c>
      <c r="D19553">
        <v>656530</v>
      </c>
      <c r="E19553">
        <v>3981</v>
      </c>
    </row>
    <row r="19554" spans="1:5" x14ac:dyDescent="0.25">
      <c r="A19554" s="15">
        <v>45123</v>
      </c>
      <c r="B19554" t="s">
        <v>9</v>
      </c>
      <c r="C19554">
        <v>3</v>
      </c>
      <c r="D19554">
        <v>191327</v>
      </c>
      <c r="E19554">
        <v>1034</v>
      </c>
    </row>
    <row r="19555" spans="1:5" x14ac:dyDescent="0.25">
      <c r="A19555" s="15">
        <v>45123</v>
      </c>
      <c r="B19555" t="s">
        <v>10</v>
      </c>
      <c r="C19555">
        <v>5</v>
      </c>
      <c r="D19555">
        <v>636870</v>
      </c>
      <c r="E19555">
        <v>3462</v>
      </c>
    </row>
    <row r="19556" spans="1:5" x14ac:dyDescent="0.25">
      <c r="A19556" s="15">
        <v>45123</v>
      </c>
      <c r="B19556" t="s">
        <v>11</v>
      </c>
      <c r="C19556">
        <v>19</v>
      </c>
      <c r="D19556">
        <v>2443394</v>
      </c>
      <c r="E19556">
        <v>11951</v>
      </c>
    </row>
    <row r="19557" spans="1:5" x14ac:dyDescent="0.25">
      <c r="A19557" s="15">
        <v>45123</v>
      </c>
      <c r="B19557" t="s">
        <v>65</v>
      </c>
      <c r="C19557">
        <v>19</v>
      </c>
      <c r="D19557">
        <v>2136901</v>
      </c>
      <c r="E19557">
        <v>19504</v>
      </c>
    </row>
    <row r="19558" spans="1:5" x14ac:dyDescent="0.25">
      <c r="A19558" s="15">
        <v>45123</v>
      </c>
      <c r="B19558" t="s">
        <v>66</v>
      </c>
      <c r="C19558">
        <v>7</v>
      </c>
      <c r="D19558">
        <v>575711</v>
      </c>
      <c r="E19558">
        <v>6166</v>
      </c>
    </row>
    <row r="19559" spans="1:5" x14ac:dyDescent="0.25">
      <c r="A19559" s="15">
        <v>45123</v>
      </c>
      <c r="B19559" t="s">
        <v>14</v>
      </c>
      <c r="C19559">
        <v>72</v>
      </c>
      <c r="D19559">
        <v>2387555</v>
      </c>
      <c r="E19559">
        <v>12971</v>
      </c>
    </row>
    <row r="19560" spans="1:5" x14ac:dyDescent="0.25">
      <c r="A19560" s="15">
        <v>45123</v>
      </c>
      <c r="B19560" t="s">
        <v>15</v>
      </c>
      <c r="C19560">
        <v>14</v>
      </c>
      <c r="D19560">
        <v>663014</v>
      </c>
      <c r="E19560">
        <v>5949</v>
      </c>
    </row>
    <row r="19561" spans="1:5" x14ac:dyDescent="0.25">
      <c r="A19561" s="15">
        <v>45123</v>
      </c>
      <c r="B19561" t="s">
        <v>16</v>
      </c>
      <c r="C19561">
        <v>52</v>
      </c>
      <c r="D19561">
        <v>4120990</v>
      </c>
      <c r="E19561">
        <v>46084</v>
      </c>
    </row>
    <row r="19562" spans="1:5" x14ac:dyDescent="0.25">
      <c r="A19562" s="15">
        <v>45123</v>
      </c>
      <c r="B19562" t="s">
        <v>17</v>
      </c>
      <c r="C19562">
        <v>9</v>
      </c>
      <c r="D19562">
        <v>714936</v>
      </c>
      <c r="E19562">
        <v>4444</v>
      </c>
    </row>
    <row r="19563" spans="1:5" x14ac:dyDescent="0.25">
      <c r="A19563" s="15">
        <v>45123</v>
      </c>
      <c r="B19563" t="s">
        <v>18</v>
      </c>
      <c r="C19563">
        <v>1</v>
      </c>
      <c r="D19563">
        <v>102163</v>
      </c>
      <c r="E19563">
        <v>738</v>
      </c>
    </row>
    <row r="19564" spans="1:5" x14ac:dyDescent="0.25">
      <c r="A19564" s="15">
        <v>45123</v>
      </c>
      <c r="B19564" t="s">
        <v>67</v>
      </c>
      <c r="C19564">
        <v>1</v>
      </c>
      <c r="D19564">
        <v>294830</v>
      </c>
      <c r="E19564">
        <v>1622</v>
      </c>
    </row>
    <row r="19565" spans="1:5" x14ac:dyDescent="0.25">
      <c r="A19565" s="15">
        <v>45123</v>
      </c>
      <c r="B19565" t="s">
        <v>68</v>
      </c>
      <c r="C19565">
        <v>1</v>
      </c>
      <c r="D19565">
        <v>244953</v>
      </c>
      <c r="E19565">
        <v>1656</v>
      </c>
    </row>
    <row r="19566" spans="1:5" x14ac:dyDescent="0.25">
      <c r="A19566" s="15">
        <v>45123</v>
      </c>
      <c r="B19566" t="s">
        <v>20</v>
      </c>
      <c r="C19566">
        <v>14</v>
      </c>
      <c r="D19566">
        <v>1695239</v>
      </c>
      <c r="E19566">
        <v>13860</v>
      </c>
    </row>
    <row r="19567" spans="1:5" x14ac:dyDescent="0.25">
      <c r="A19567" s="15">
        <v>45123</v>
      </c>
      <c r="B19567" t="s">
        <v>21</v>
      </c>
      <c r="C19567">
        <v>12</v>
      </c>
      <c r="D19567">
        <v>1631739</v>
      </c>
      <c r="E19567">
        <v>9818</v>
      </c>
    </row>
    <row r="19568" spans="1:5" x14ac:dyDescent="0.25">
      <c r="A19568" s="15">
        <v>45123</v>
      </c>
      <c r="B19568" t="s">
        <v>22</v>
      </c>
      <c r="C19568">
        <v>17</v>
      </c>
      <c r="D19568">
        <v>509621</v>
      </c>
      <c r="E19568">
        <v>2961</v>
      </c>
    </row>
    <row r="19569" spans="1:5" x14ac:dyDescent="0.25">
      <c r="A19569" s="15">
        <v>45123</v>
      </c>
      <c r="B19569" t="s">
        <v>23</v>
      </c>
      <c r="C19569">
        <v>14</v>
      </c>
      <c r="D19569">
        <v>1812212</v>
      </c>
      <c r="E19569">
        <v>12823</v>
      </c>
    </row>
    <row r="19570" spans="1:5" x14ac:dyDescent="0.25">
      <c r="A19570" s="15">
        <v>45123</v>
      </c>
      <c r="B19570" t="s">
        <v>24</v>
      </c>
      <c r="C19570">
        <v>21</v>
      </c>
      <c r="D19570">
        <v>1593983</v>
      </c>
      <c r="E19570">
        <v>11937</v>
      </c>
    </row>
    <row r="19571" spans="1:5" x14ac:dyDescent="0.25">
      <c r="A19571" s="15">
        <v>45123</v>
      </c>
      <c r="B19571" t="s">
        <v>25</v>
      </c>
      <c r="C19571">
        <v>7</v>
      </c>
      <c r="D19571">
        <v>442293</v>
      </c>
      <c r="E19571">
        <v>2499</v>
      </c>
    </row>
    <row r="19572" spans="1:5" x14ac:dyDescent="0.25">
      <c r="A19572" s="15">
        <v>45123</v>
      </c>
      <c r="B19572" t="s">
        <v>69</v>
      </c>
      <c r="C19572">
        <v>0</v>
      </c>
      <c r="D19572">
        <v>50336</v>
      </c>
      <c r="E19572">
        <v>574</v>
      </c>
    </row>
    <row r="19573" spans="1:5" x14ac:dyDescent="0.25">
      <c r="A19573" s="15">
        <v>45123</v>
      </c>
      <c r="B19573" t="s">
        <v>27</v>
      </c>
      <c r="C19573">
        <v>28</v>
      </c>
      <c r="D19573">
        <v>2698932</v>
      </c>
      <c r="E19573">
        <v>16927</v>
      </c>
    </row>
    <row r="19574" spans="1:5" x14ac:dyDescent="0.25">
      <c r="A19574" s="15">
        <v>45124</v>
      </c>
      <c r="B19574" t="s">
        <v>8</v>
      </c>
      <c r="C19574">
        <v>6</v>
      </c>
      <c r="D19574">
        <v>656576</v>
      </c>
      <c r="E19574">
        <v>3981</v>
      </c>
    </row>
    <row r="19575" spans="1:5" x14ac:dyDescent="0.25">
      <c r="A19575" s="15">
        <v>45124</v>
      </c>
      <c r="B19575" t="s">
        <v>9</v>
      </c>
      <c r="C19575">
        <v>2</v>
      </c>
      <c r="D19575">
        <v>191327</v>
      </c>
      <c r="E19575">
        <v>1034</v>
      </c>
    </row>
    <row r="19576" spans="1:5" x14ac:dyDescent="0.25">
      <c r="A19576" s="15">
        <v>45124</v>
      </c>
      <c r="B19576" t="s">
        <v>10</v>
      </c>
      <c r="C19576">
        <v>2</v>
      </c>
      <c r="D19576">
        <v>636883</v>
      </c>
      <c r="E19576">
        <v>3463</v>
      </c>
    </row>
    <row r="19577" spans="1:5" x14ac:dyDescent="0.25">
      <c r="A19577" s="15">
        <v>45124</v>
      </c>
      <c r="B19577" t="s">
        <v>11</v>
      </c>
      <c r="C19577">
        <v>19</v>
      </c>
      <c r="D19577">
        <v>2443422</v>
      </c>
      <c r="E19577">
        <v>11951</v>
      </c>
    </row>
    <row r="19578" spans="1:5" x14ac:dyDescent="0.25">
      <c r="A19578" s="15">
        <v>45124</v>
      </c>
      <c r="B19578" t="s">
        <v>65</v>
      </c>
      <c r="C19578">
        <v>14</v>
      </c>
      <c r="D19578">
        <v>2136928</v>
      </c>
      <c r="E19578">
        <v>19505</v>
      </c>
    </row>
    <row r="19579" spans="1:5" x14ac:dyDescent="0.25">
      <c r="A19579" s="15">
        <v>45124</v>
      </c>
      <c r="B19579" t="s">
        <v>66</v>
      </c>
      <c r="C19579">
        <v>10</v>
      </c>
      <c r="D19579">
        <v>575716</v>
      </c>
      <c r="E19579">
        <v>6166</v>
      </c>
    </row>
    <row r="19580" spans="1:5" x14ac:dyDescent="0.25">
      <c r="A19580" s="15">
        <v>45124</v>
      </c>
      <c r="B19580" t="s">
        <v>14</v>
      </c>
      <c r="C19580">
        <v>43</v>
      </c>
      <c r="D19580">
        <v>2387592</v>
      </c>
      <c r="E19580">
        <v>12973</v>
      </c>
    </row>
    <row r="19581" spans="1:5" x14ac:dyDescent="0.25">
      <c r="A19581" s="15">
        <v>45124</v>
      </c>
      <c r="B19581" t="s">
        <v>15</v>
      </c>
      <c r="C19581">
        <v>7</v>
      </c>
      <c r="D19581">
        <v>663020</v>
      </c>
      <c r="E19581">
        <v>5949</v>
      </c>
    </row>
    <row r="19582" spans="1:5" x14ac:dyDescent="0.25">
      <c r="A19582" s="15">
        <v>45124</v>
      </c>
      <c r="B19582" t="s">
        <v>16</v>
      </c>
      <c r="C19582">
        <v>21</v>
      </c>
      <c r="D19582">
        <v>4121007</v>
      </c>
      <c r="E19582">
        <v>46084</v>
      </c>
    </row>
    <row r="19583" spans="1:5" x14ac:dyDescent="0.25">
      <c r="A19583" s="15">
        <v>45124</v>
      </c>
      <c r="B19583" t="s">
        <v>17</v>
      </c>
      <c r="C19583">
        <v>3</v>
      </c>
      <c r="D19583">
        <v>714940</v>
      </c>
      <c r="E19583">
        <v>4444</v>
      </c>
    </row>
    <row r="19584" spans="1:5" x14ac:dyDescent="0.25">
      <c r="A19584" s="15">
        <v>45124</v>
      </c>
      <c r="B19584" t="s">
        <v>18</v>
      </c>
      <c r="C19584">
        <v>1</v>
      </c>
      <c r="D19584">
        <v>102163</v>
      </c>
      <c r="E19584">
        <v>738</v>
      </c>
    </row>
    <row r="19585" spans="1:5" x14ac:dyDescent="0.25">
      <c r="A19585" s="15">
        <v>45124</v>
      </c>
      <c r="B19585" t="s">
        <v>67</v>
      </c>
      <c r="C19585">
        <v>0</v>
      </c>
      <c r="D19585">
        <v>294833</v>
      </c>
      <c r="E19585">
        <v>1622</v>
      </c>
    </row>
    <row r="19586" spans="1:5" x14ac:dyDescent="0.25">
      <c r="A19586" s="15">
        <v>45124</v>
      </c>
      <c r="B19586" t="s">
        <v>68</v>
      </c>
      <c r="C19586">
        <v>1</v>
      </c>
      <c r="D19586">
        <v>244957</v>
      </c>
      <c r="E19586">
        <v>1656</v>
      </c>
    </row>
    <row r="19587" spans="1:5" x14ac:dyDescent="0.25">
      <c r="A19587" s="15">
        <v>45124</v>
      </c>
      <c r="B19587" t="s">
        <v>20</v>
      </c>
      <c r="C19587">
        <v>10</v>
      </c>
      <c r="D19587">
        <v>1695243</v>
      </c>
      <c r="E19587">
        <v>13860</v>
      </c>
    </row>
    <row r="19588" spans="1:5" x14ac:dyDescent="0.25">
      <c r="A19588" s="15">
        <v>45124</v>
      </c>
      <c r="B19588" t="s">
        <v>21</v>
      </c>
      <c r="C19588">
        <v>4</v>
      </c>
      <c r="D19588">
        <v>1631757</v>
      </c>
      <c r="E19588">
        <v>9818</v>
      </c>
    </row>
    <row r="19589" spans="1:5" x14ac:dyDescent="0.25">
      <c r="A19589" s="15">
        <v>45124</v>
      </c>
      <c r="B19589" t="s">
        <v>22</v>
      </c>
      <c r="C19589">
        <v>14</v>
      </c>
      <c r="D19589">
        <v>509638</v>
      </c>
      <c r="E19589">
        <v>2961</v>
      </c>
    </row>
    <row r="19590" spans="1:5" x14ac:dyDescent="0.25">
      <c r="A19590" s="15">
        <v>45124</v>
      </c>
      <c r="B19590" t="s">
        <v>23</v>
      </c>
      <c r="C19590">
        <v>11</v>
      </c>
      <c r="D19590">
        <v>1812212</v>
      </c>
      <c r="E19590">
        <v>12824</v>
      </c>
    </row>
    <row r="19591" spans="1:5" x14ac:dyDescent="0.25">
      <c r="A19591" s="15">
        <v>45124</v>
      </c>
      <c r="B19591" t="s">
        <v>24</v>
      </c>
      <c r="C19591">
        <v>12</v>
      </c>
      <c r="D19591">
        <v>1593994</v>
      </c>
      <c r="E19591">
        <v>11937</v>
      </c>
    </row>
    <row r="19592" spans="1:5" x14ac:dyDescent="0.25">
      <c r="A19592" s="15">
        <v>45124</v>
      </c>
      <c r="B19592" t="s">
        <v>25</v>
      </c>
      <c r="C19592">
        <v>7</v>
      </c>
      <c r="D19592">
        <v>442302</v>
      </c>
      <c r="E19592">
        <v>2499</v>
      </c>
    </row>
    <row r="19593" spans="1:5" x14ac:dyDescent="0.25">
      <c r="A19593" s="15">
        <v>45124</v>
      </c>
      <c r="B19593" t="s">
        <v>69</v>
      </c>
      <c r="C19593">
        <v>1</v>
      </c>
      <c r="D19593">
        <v>50336</v>
      </c>
      <c r="E19593">
        <v>574</v>
      </c>
    </row>
    <row r="19594" spans="1:5" x14ac:dyDescent="0.25">
      <c r="A19594" s="15">
        <v>45124</v>
      </c>
      <c r="B19594" t="s">
        <v>27</v>
      </c>
      <c r="C19594">
        <v>12</v>
      </c>
      <c r="D19594">
        <v>2698975</v>
      </c>
      <c r="E19594">
        <v>16928</v>
      </c>
    </row>
    <row r="19595" spans="1:5" x14ac:dyDescent="0.25">
      <c r="A19595" s="15">
        <v>45125</v>
      </c>
      <c r="B19595" t="s">
        <v>8</v>
      </c>
      <c r="C19595">
        <v>47</v>
      </c>
      <c r="D19595">
        <v>656630</v>
      </c>
      <c r="E19595">
        <v>3982</v>
      </c>
    </row>
    <row r="19596" spans="1:5" x14ac:dyDescent="0.25">
      <c r="A19596" s="15">
        <v>45125</v>
      </c>
      <c r="B19596" t="s">
        <v>9</v>
      </c>
      <c r="C19596">
        <v>2</v>
      </c>
      <c r="D19596">
        <v>191327</v>
      </c>
      <c r="E19596">
        <v>1034</v>
      </c>
    </row>
    <row r="19597" spans="1:5" x14ac:dyDescent="0.25">
      <c r="A19597" s="15">
        <v>45125</v>
      </c>
      <c r="B19597" t="s">
        <v>10</v>
      </c>
      <c r="C19597">
        <v>16</v>
      </c>
      <c r="D19597">
        <v>636910</v>
      </c>
      <c r="E19597">
        <v>3463</v>
      </c>
    </row>
    <row r="19598" spans="1:5" x14ac:dyDescent="0.25">
      <c r="A19598" s="15">
        <v>45125</v>
      </c>
      <c r="B19598" t="s">
        <v>11</v>
      </c>
      <c r="C19598">
        <v>56</v>
      </c>
      <c r="D19598">
        <v>2443444</v>
      </c>
      <c r="E19598">
        <v>11951</v>
      </c>
    </row>
    <row r="19599" spans="1:5" x14ac:dyDescent="0.25">
      <c r="A19599" s="15">
        <v>45125</v>
      </c>
      <c r="B19599" t="s">
        <v>65</v>
      </c>
      <c r="C19599">
        <v>46</v>
      </c>
      <c r="D19599">
        <v>2136952</v>
      </c>
      <c r="E19599">
        <v>19505</v>
      </c>
    </row>
    <row r="19600" spans="1:5" x14ac:dyDescent="0.25">
      <c r="A19600" s="15">
        <v>45125</v>
      </c>
      <c r="B19600" t="s">
        <v>66</v>
      </c>
      <c r="C19600">
        <v>21</v>
      </c>
      <c r="D19600">
        <v>575722</v>
      </c>
      <c r="E19600">
        <v>6167</v>
      </c>
    </row>
    <row r="19601" spans="1:5" x14ac:dyDescent="0.25">
      <c r="A19601" s="15">
        <v>45125</v>
      </c>
      <c r="B19601" t="s">
        <v>14</v>
      </c>
      <c r="C19601">
        <v>117</v>
      </c>
      <c r="D19601">
        <v>2387600</v>
      </c>
      <c r="E19601">
        <v>12973</v>
      </c>
    </row>
    <row r="19602" spans="1:5" x14ac:dyDescent="0.25">
      <c r="A19602" s="15">
        <v>45125</v>
      </c>
      <c r="B19602" t="s">
        <v>15</v>
      </c>
      <c r="C19602">
        <v>40</v>
      </c>
      <c r="D19602">
        <v>663046</v>
      </c>
      <c r="E19602">
        <v>5949</v>
      </c>
    </row>
    <row r="19603" spans="1:5" x14ac:dyDescent="0.25">
      <c r="A19603" s="15">
        <v>45125</v>
      </c>
      <c r="B19603" t="s">
        <v>16</v>
      </c>
      <c r="C19603">
        <v>102</v>
      </c>
      <c r="D19603">
        <v>4121205</v>
      </c>
      <c r="E19603">
        <v>46085</v>
      </c>
    </row>
    <row r="19604" spans="1:5" x14ac:dyDescent="0.25">
      <c r="A19604" s="15">
        <v>45125</v>
      </c>
      <c r="B19604" t="s">
        <v>17</v>
      </c>
      <c r="C19604">
        <v>20</v>
      </c>
      <c r="D19604">
        <v>714960</v>
      </c>
      <c r="E19604">
        <v>4444</v>
      </c>
    </row>
    <row r="19605" spans="1:5" x14ac:dyDescent="0.25">
      <c r="A19605" s="15">
        <v>45125</v>
      </c>
      <c r="B19605" t="s">
        <v>18</v>
      </c>
      <c r="C19605">
        <v>0</v>
      </c>
      <c r="D19605">
        <v>102163</v>
      </c>
      <c r="E19605">
        <v>738</v>
      </c>
    </row>
    <row r="19606" spans="1:5" x14ac:dyDescent="0.25">
      <c r="A19606" s="15">
        <v>45125</v>
      </c>
      <c r="B19606" t="s">
        <v>67</v>
      </c>
      <c r="C19606">
        <v>3</v>
      </c>
      <c r="D19606">
        <v>294834</v>
      </c>
      <c r="E19606">
        <v>1622</v>
      </c>
    </row>
    <row r="19607" spans="1:5" x14ac:dyDescent="0.25">
      <c r="A19607" s="15">
        <v>45125</v>
      </c>
      <c r="B19607" t="s">
        <v>68</v>
      </c>
      <c r="C19607">
        <v>2</v>
      </c>
      <c r="D19607">
        <v>244960</v>
      </c>
      <c r="E19607">
        <v>1656</v>
      </c>
    </row>
    <row r="19608" spans="1:5" x14ac:dyDescent="0.25">
      <c r="A19608" s="15">
        <v>45125</v>
      </c>
      <c r="B19608" t="s">
        <v>20</v>
      </c>
      <c r="C19608">
        <v>41</v>
      </c>
      <c r="D19608">
        <v>1695294</v>
      </c>
      <c r="E19608">
        <v>13860</v>
      </c>
    </row>
    <row r="19609" spans="1:5" x14ac:dyDescent="0.25">
      <c r="A19609" s="15">
        <v>45125</v>
      </c>
      <c r="B19609" t="s">
        <v>21</v>
      </c>
      <c r="C19609">
        <v>35</v>
      </c>
      <c r="D19609">
        <v>1631777</v>
      </c>
      <c r="E19609">
        <v>9819</v>
      </c>
    </row>
    <row r="19610" spans="1:5" x14ac:dyDescent="0.25">
      <c r="A19610" s="15">
        <v>45125</v>
      </c>
      <c r="B19610" t="s">
        <v>22</v>
      </c>
      <c r="C19610">
        <v>44</v>
      </c>
      <c r="D19610">
        <v>509657</v>
      </c>
      <c r="E19610">
        <v>2961</v>
      </c>
    </row>
    <row r="19611" spans="1:5" x14ac:dyDescent="0.25">
      <c r="A19611" s="15">
        <v>45125</v>
      </c>
      <c r="B19611" t="s">
        <v>23</v>
      </c>
      <c r="C19611">
        <v>75</v>
      </c>
      <c r="D19611">
        <v>1812212</v>
      </c>
      <c r="E19611">
        <v>12824</v>
      </c>
    </row>
    <row r="19612" spans="1:5" x14ac:dyDescent="0.25">
      <c r="A19612" s="15">
        <v>45125</v>
      </c>
      <c r="B19612" t="s">
        <v>24</v>
      </c>
      <c r="C19612">
        <v>70</v>
      </c>
      <c r="D19612">
        <v>1594050</v>
      </c>
      <c r="E19612">
        <v>11944</v>
      </c>
    </row>
    <row r="19613" spans="1:5" x14ac:dyDescent="0.25">
      <c r="A19613" s="15">
        <v>45125</v>
      </c>
      <c r="B19613" t="s">
        <v>25</v>
      </c>
      <c r="C19613">
        <v>11</v>
      </c>
      <c r="D19613">
        <v>442307</v>
      </c>
      <c r="E19613">
        <v>2499</v>
      </c>
    </row>
    <row r="19614" spans="1:5" x14ac:dyDescent="0.25">
      <c r="A19614" s="15">
        <v>45125</v>
      </c>
      <c r="B19614" t="s">
        <v>69</v>
      </c>
      <c r="C19614">
        <v>1</v>
      </c>
      <c r="D19614">
        <v>50336</v>
      </c>
      <c r="E19614">
        <v>574</v>
      </c>
    </row>
    <row r="19615" spans="1:5" x14ac:dyDescent="0.25">
      <c r="A19615" s="15">
        <v>45125</v>
      </c>
      <c r="B19615" t="s">
        <v>27</v>
      </c>
      <c r="C19615">
        <v>93</v>
      </c>
      <c r="D19615">
        <v>2699036</v>
      </c>
      <c r="E19615">
        <v>16929</v>
      </c>
    </row>
    <row r="19616" spans="1:5" x14ac:dyDescent="0.25">
      <c r="A19616" s="15">
        <v>45126</v>
      </c>
      <c r="B19616" t="s">
        <v>8</v>
      </c>
      <c r="C19616">
        <v>12</v>
      </c>
      <c r="D19616">
        <v>656686</v>
      </c>
      <c r="E19616">
        <v>3982</v>
      </c>
    </row>
    <row r="19617" spans="1:5" x14ac:dyDescent="0.25">
      <c r="A19617" s="15">
        <v>45126</v>
      </c>
      <c r="B19617" t="s">
        <v>9</v>
      </c>
      <c r="C19617">
        <v>0</v>
      </c>
      <c r="D19617">
        <v>191328</v>
      </c>
      <c r="E19617">
        <v>1034</v>
      </c>
    </row>
    <row r="19618" spans="1:5" x14ac:dyDescent="0.25">
      <c r="A19618" s="15">
        <v>45126</v>
      </c>
      <c r="B19618" t="s">
        <v>10</v>
      </c>
      <c r="C19618">
        <v>16</v>
      </c>
      <c r="D19618">
        <v>636919</v>
      </c>
      <c r="E19618">
        <v>3463</v>
      </c>
    </row>
    <row r="19619" spans="1:5" x14ac:dyDescent="0.25">
      <c r="A19619" s="15">
        <v>45126</v>
      </c>
      <c r="B19619" t="s">
        <v>11</v>
      </c>
      <c r="C19619">
        <v>21</v>
      </c>
      <c r="D19619">
        <v>2443514</v>
      </c>
      <c r="E19619">
        <v>11952</v>
      </c>
    </row>
    <row r="19620" spans="1:5" x14ac:dyDescent="0.25">
      <c r="A19620" s="15">
        <v>45126</v>
      </c>
      <c r="B19620" t="s">
        <v>65</v>
      </c>
      <c r="C19620">
        <v>54</v>
      </c>
      <c r="D19620">
        <v>2136988</v>
      </c>
      <c r="E19620">
        <v>19505</v>
      </c>
    </row>
    <row r="19621" spans="1:5" x14ac:dyDescent="0.25">
      <c r="A19621" s="15">
        <v>45126</v>
      </c>
      <c r="B19621" t="s">
        <v>66</v>
      </c>
      <c r="C19621">
        <v>7</v>
      </c>
      <c r="D19621">
        <v>575732</v>
      </c>
      <c r="E19621">
        <v>6167</v>
      </c>
    </row>
    <row r="19622" spans="1:5" x14ac:dyDescent="0.25">
      <c r="A19622" s="15">
        <v>45126</v>
      </c>
      <c r="B19622" t="s">
        <v>14</v>
      </c>
      <c r="C19622">
        <v>66</v>
      </c>
      <c r="D19622">
        <v>2387655</v>
      </c>
      <c r="E19622">
        <v>12973</v>
      </c>
    </row>
    <row r="19623" spans="1:5" x14ac:dyDescent="0.25">
      <c r="A19623" s="15">
        <v>45126</v>
      </c>
      <c r="B19623" t="s">
        <v>15</v>
      </c>
      <c r="C19623">
        <v>15</v>
      </c>
      <c r="D19623">
        <v>663070</v>
      </c>
      <c r="E19623">
        <v>5949</v>
      </c>
    </row>
    <row r="19624" spans="1:5" x14ac:dyDescent="0.25">
      <c r="A19624" s="15">
        <v>45126</v>
      </c>
      <c r="B19624" t="s">
        <v>16</v>
      </c>
      <c r="C19624">
        <v>111</v>
      </c>
      <c r="D19624">
        <v>4121303</v>
      </c>
      <c r="E19624">
        <v>46085</v>
      </c>
    </row>
    <row r="19625" spans="1:5" x14ac:dyDescent="0.25">
      <c r="A19625" s="15">
        <v>45126</v>
      </c>
      <c r="B19625" t="s">
        <v>17</v>
      </c>
      <c r="C19625">
        <v>10</v>
      </c>
      <c r="D19625">
        <v>714970</v>
      </c>
      <c r="E19625">
        <v>4444</v>
      </c>
    </row>
    <row r="19626" spans="1:5" x14ac:dyDescent="0.25">
      <c r="A19626" s="15">
        <v>45126</v>
      </c>
      <c r="B19626" t="s">
        <v>18</v>
      </c>
      <c r="C19626">
        <v>1</v>
      </c>
      <c r="D19626">
        <v>102163</v>
      </c>
      <c r="E19626">
        <v>738</v>
      </c>
    </row>
    <row r="19627" spans="1:5" x14ac:dyDescent="0.25">
      <c r="A19627" s="15">
        <v>45126</v>
      </c>
      <c r="B19627" t="s">
        <v>67</v>
      </c>
      <c r="C19627">
        <v>1</v>
      </c>
      <c r="D19627">
        <v>294835</v>
      </c>
      <c r="E19627">
        <v>1622</v>
      </c>
    </row>
    <row r="19628" spans="1:5" x14ac:dyDescent="0.25">
      <c r="A19628" s="15">
        <v>45126</v>
      </c>
      <c r="B19628" t="s">
        <v>68</v>
      </c>
      <c r="C19628">
        <v>6</v>
      </c>
      <c r="D19628">
        <v>244962</v>
      </c>
      <c r="E19628">
        <v>1656</v>
      </c>
    </row>
    <row r="19629" spans="1:5" x14ac:dyDescent="0.25">
      <c r="A19629" s="15">
        <v>45126</v>
      </c>
      <c r="B19629" t="s">
        <v>20</v>
      </c>
      <c r="C19629">
        <v>26</v>
      </c>
      <c r="D19629">
        <v>1695326</v>
      </c>
      <c r="E19629">
        <v>13860</v>
      </c>
    </row>
    <row r="19630" spans="1:5" x14ac:dyDescent="0.25">
      <c r="A19630" s="15">
        <v>45126</v>
      </c>
      <c r="B19630" t="s">
        <v>21</v>
      </c>
      <c r="C19630">
        <v>24</v>
      </c>
      <c r="D19630">
        <v>1631789</v>
      </c>
      <c r="E19630">
        <v>9820</v>
      </c>
    </row>
    <row r="19631" spans="1:5" x14ac:dyDescent="0.25">
      <c r="A19631" s="15">
        <v>45126</v>
      </c>
      <c r="B19631" t="s">
        <v>22</v>
      </c>
      <c r="C19631">
        <v>18</v>
      </c>
      <c r="D19631">
        <v>509677</v>
      </c>
      <c r="E19631">
        <v>2961</v>
      </c>
    </row>
    <row r="19632" spans="1:5" x14ac:dyDescent="0.25">
      <c r="A19632" s="15">
        <v>45126</v>
      </c>
      <c r="B19632" t="s">
        <v>23</v>
      </c>
      <c r="C19632">
        <v>54</v>
      </c>
      <c r="D19632">
        <v>1812269</v>
      </c>
      <c r="E19632">
        <v>12825</v>
      </c>
    </row>
    <row r="19633" spans="1:5" x14ac:dyDescent="0.25">
      <c r="A19633" s="15">
        <v>45126</v>
      </c>
      <c r="B19633" t="s">
        <v>24</v>
      </c>
      <c r="C19633">
        <v>33</v>
      </c>
      <c r="D19633">
        <v>1594095</v>
      </c>
      <c r="E19633">
        <v>11948</v>
      </c>
    </row>
    <row r="19634" spans="1:5" x14ac:dyDescent="0.25">
      <c r="A19634" s="15">
        <v>45126</v>
      </c>
      <c r="B19634" t="s">
        <v>25</v>
      </c>
      <c r="C19634">
        <v>11</v>
      </c>
      <c r="D19634">
        <v>442325</v>
      </c>
      <c r="E19634">
        <v>2499</v>
      </c>
    </row>
    <row r="19635" spans="1:5" x14ac:dyDescent="0.25">
      <c r="A19635" s="15">
        <v>45126</v>
      </c>
      <c r="B19635" t="s">
        <v>69</v>
      </c>
      <c r="C19635">
        <v>1</v>
      </c>
      <c r="D19635">
        <v>50337</v>
      </c>
      <c r="E19635">
        <v>574</v>
      </c>
    </row>
    <row r="19636" spans="1:5" x14ac:dyDescent="0.25">
      <c r="A19636" s="15">
        <v>45126</v>
      </c>
      <c r="B19636" t="s">
        <v>27</v>
      </c>
      <c r="C19636">
        <v>51</v>
      </c>
      <c r="D19636">
        <v>2699084</v>
      </c>
      <c r="E19636">
        <v>16929</v>
      </c>
    </row>
    <row r="19637" spans="1:5" x14ac:dyDescent="0.25">
      <c r="A19637" s="15">
        <v>45127</v>
      </c>
      <c r="B19637" t="s">
        <v>8</v>
      </c>
      <c r="C19637">
        <v>30</v>
      </c>
      <c r="D19637">
        <v>656705</v>
      </c>
      <c r="E19637">
        <v>3982</v>
      </c>
    </row>
    <row r="19638" spans="1:5" x14ac:dyDescent="0.25">
      <c r="A19638" s="15">
        <v>45127</v>
      </c>
      <c r="B19638" t="s">
        <v>9</v>
      </c>
      <c r="C19638">
        <v>2</v>
      </c>
      <c r="D19638">
        <v>191328</v>
      </c>
      <c r="E19638">
        <v>1034</v>
      </c>
    </row>
    <row r="19639" spans="1:5" x14ac:dyDescent="0.25">
      <c r="A19639" s="15">
        <v>45127</v>
      </c>
      <c r="B19639" t="s">
        <v>10</v>
      </c>
      <c r="C19639">
        <v>13</v>
      </c>
      <c r="D19639">
        <v>636933</v>
      </c>
      <c r="E19639">
        <v>3464</v>
      </c>
    </row>
    <row r="19640" spans="1:5" x14ac:dyDescent="0.25">
      <c r="A19640" s="15">
        <v>45127</v>
      </c>
      <c r="B19640" t="s">
        <v>11</v>
      </c>
      <c r="C19640">
        <v>37</v>
      </c>
      <c r="D19640">
        <v>2443527</v>
      </c>
      <c r="E19640">
        <v>11952</v>
      </c>
    </row>
    <row r="19641" spans="1:5" x14ac:dyDescent="0.25">
      <c r="A19641" s="15">
        <v>45127</v>
      </c>
      <c r="B19641" t="s">
        <v>65</v>
      </c>
      <c r="C19641">
        <v>30</v>
      </c>
      <c r="D19641">
        <v>2137038</v>
      </c>
      <c r="E19641">
        <v>19505</v>
      </c>
    </row>
    <row r="19642" spans="1:5" x14ac:dyDescent="0.25">
      <c r="A19642" s="15">
        <v>45127</v>
      </c>
      <c r="B19642" t="s">
        <v>66</v>
      </c>
      <c r="C19642">
        <v>9</v>
      </c>
      <c r="D19642">
        <v>575740</v>
      </c>
      <c r="E19642">
        <v>6167</v>
      </c>
    </row>
    <row r="19643" spans="1:5" x14ac:dyDescent="0.25">
      <c r="A19643" s="15">
        <v>45127</v>
      </c>
      <c r="B19643" t="s">
        <v>14</v>
      </c>
      <c r="C19643">
        <v>106</v>
      </c>
      <c r="D19643">
        <v>2387666</v>
      </c>
      <c r="E19643">
        <v>12973</v>
      </c>
    </row>
    <row r="19644" spans="1:5" x14ac:dyDescent="0.25">
      <c r="A19644" s="15">
        <v>45127</v>
      </c>
      <c r="B19644" t="s">
        <v>15</v>
      </c>
      <c r="C19644">
        <v>19</v>
      </c>
      <c r="D19644">
        <v>663093</v>
      </c>
      <c r="E19644">
        <v>5949</v>
      </c>
    </row>
    <row r="19645" spans="1:5" x14ac:dyDescent="0.25">
      <c r="A19645" s="15">
        <v>45127</v>
      </c>
      <c r="B19645" t="s">
        <v>16</v>
      </c>
      <c r="C19645">
        <v>77</v>
      </c>
      <c r="D19645">
        <v>4121350</v>
      </c>
      <c r="E19645">
        <v>46085</v>
      </c>
    </row>
    <row r="19646" spans="1:5" x14ac:dyDescent="0.25">
      <c r="A19646" s="15">
        <v>45127</v>
      </c>
      <c r="B19646" t="s">
        <v>17</v>
      </c>
      <c r="C19646">
        <v>19</v>
      </c>
      <c r="D19646">
        <v>714992</v>
      </c>
      <c r="E19646">
        <v>4444</v>
      </c>
    </row>
    <row r="19647" spans="1:5" x14ac:dyDescent="0.25">
      <c r="A19647" s="15">
        <v>45127</v>
      </c>
      <c r="B19647" t="s">
        <v>18</v>
      </c>
      <c r="C19647">
        <v>1</v>
      </c>
      <c r="D19647">
        <v>102163</v>
      </c>
      <c r="E19647">
        <v>738</v>
      </c>
    </row>
    <row r="19648" spans="1:5" x14ac:dyDescent="0.25">
      <c r="A19648" s="15">
        <v>45127</v>
      </c>
      <c r="B19648" t="s">
        <v>67</v>
      </c>
      <c r="C19648">
        <v>1</v>
      </c>
      <c r="D19648">
        <v>294836</v>
      </c>
      <c r="E19648">
        <v>1622</v>
      </c>
    </row>
    <row r="19649" spans="1:5" x14ac:dyDescent="0.25">
      <c r="A19649" s="15">
        <v>45127</v>
      </c>
      <c r="B19649" t="s">
        <v>68</v>
      </c>
      <c r="C19649">
        <v>2</v>
      </c>
      <c r="D19649">
        <v>244963</v>
      </c>
      <c r="E19649">
        <v>1656</v>
      </c>
    </row>
    <row r="19650" spans="1:5" x14ac:dyDescent="0.25">
      <c r="A19650" s="15">
        <v>45127</v>
      </c>
      <c r="B19650" t="s">
        <v>20</v>
      </c>
      <c r="C19650">
        <v>20</v>
      </c>
      <c r="D19650">
        <v>1695338</v>
      </c>
      <c r="E19650">
        <v>13860</v>
      </c>
    </row>
    <row r="19651" spans="1:5" x14ac:dyDescent="0.25">
      <c r="A19651" s="15">
        <v>45127</v>
      </c>
      <c r="B19651" t="s">
        <v>21</v>
      </c>
      <c r="C19651">
        <v>19</v>
      </c>
      <c r="D19651">
        <v>1631803</v>
      </c>
      <c r="E19651">
        <v>9820</v>
      </c>
    </row>
    <row r="19652" spans="1:5" x14ac:dyDescent="0.25">
      <c r="A19652" s="15">
        <v>45127</v>
      </c>
      <c r="B19652" t="s">
        <v>22</v>
      </c>
      <c r="C19652">
        <v>24</v>
      </c>
      <c r="D19652">
        <v>509688</v>
      </c>
      <c r="E19652">
        <v>2961</v>
      </c>
    </row>
    <row r="19653" spans="1:5" x14ac:dyDescent="0.25">
      <c r="A19653" s="15">
        <v>45127</v>
      </c>
      <c r="B19653" t="s">
        <v>23</v>
      </c>
      <c r="C19653">
        <v>44</v>
      </c>
      <c r="D19653">
        <v>1812283</v>
      </c>
      <c r="E19653">
        <v>12825</v>
      </c>
    </row>
    <row r="19654" spans="1:5" x14ac:dyDescent="0.25">
      <c r="A19654" s="15">
        <v>45127</v>
      </c>
      <c r="B19654" t="s">
        <v>24</v>
      </c>
      <c r="C19654">
        <v>33</v>
      </c>
      <c r="D19654">
        <v>1594144</v>
      </c>
      <c r="E19654">
        <v>11948</v>
      </c>
    </row>
    <row r="19655" spans="1:5" x14ac:dyDescent="0.25">
      <c r="A19655" s="15">
        <v>45127</v>
      </c>
      <c r="B19655" t="s">
        <v>25</v>
      </c>
      <c r="C19655">
        <v>11</v>
      </c>
      <c r="D19655">
        <v>442326</v>
      </c>
      <c r="E19655">
        <v>2499</v>
      </c>
    </row>
    <row r="19656" spans="1:5" x14ac:dyDescent="0.25">
      <c r="A19656" s="15">
        <v>45127</v>
      </c>
      <c r="B19656" t="s">
        <v>69</v>
      </c>
      <c r="C19656">
        <v>0</v>
      </c>
      <c r="D19656">
        <v>50337</v>
      </c>
      <c r="E19656">
        <v>574</v>
      </c>
    </row>
    <row r="19657" spans="1:5" x14ac:dyDescent="0.25">
      <c r="A19657" s="15">
        <v>45127</v>
      </c>
      <c r="B19657" t="s">
        <v>27</v>
      </c>
      <c r="C19657">
        <v>71</v>
      </c>
      <c r="D19657">
        <v>2699124</v>
      </c>
      <c r="E19657">
        <v>16929</v>
      </c>
    </row>
    <row r="19658" spans="1:5" x14ac:dyDescent="0.25">
      <c r="A19658" s="15">
        <v>45128</v>
      </c>
      <c r="B19658" t="s">
        <v>8</v>
      </c>
      <c r="C19658">
        <v>14</v>
      </c>
      <c r="D19658">
        <v>656712</v>
      </c>
      <c r="E19658">
        <v>3982</v>
      </c>
    </row>
    <row r="19659" spans="1:5" x14ac:dyDescent="0.25">
      <c r="A19659" s="15">
        <v>45128</v>
      </c>
      <c r="B19659" t="s">
        <v>9</v>
      </c>
      <c r="C19659">
        <v>5</v>
      </c>
      <c r="D19659">
        <v>191328</v>
      </c>
      <c r="E19659">
        <v>1034</v>
      </c>
    </row>
    <row r="19660" spans="1:5" x14ac:dyDescent="0.25">
      <c r="A19660" s="15">
        <v>45128</v>
      </c>
      <c r="B19660" t="s">
        <v>10</v>
      </c>
      <c r="C19660">
        <v>10</v>
      </c>
      <c r="D19660">
        <v>636941</v>
      </c>
      <c r="E19660">
        <v>3465</v>
      </c>
    </row>
    <row r="19661" spans="1:5" x14ac:dyDescent="0.25">
      <c r="A19661" s="15">
        <v>45128</v>
      </c>
      <c r="B19661" t="s">
        <v>11</v>
      </c>
      <c r="C19661">
        <v>47</v>
      </c>
      <c r="D19661">
        <v>2443536</v>
      </c>
      <c r="E19661">
        <v>11952</v>
      </c>
    </row>
    <row r="19662" spans="1:5" x14ac:dyDescent="0.25">
      <c r="A19662" s="15">
        <v>45128</v>
      </c>
      <c r="B19662" t="s">
        <v>65</v>
      </c>
      <c r="C19662">
        <v>32</v>
      </c>
      <c r="D19662">
        <v>2137065</v>
      </c>
      <c r="E19662">
        <v>19506</v>
      </c>
    </row>
    <row r="19663" spans="1:5" x14ac:dyDescent="0.25">
      <c r="A19663" s="15">
        <v>45128</v>
      </c>
      <c r="B19663" t="s">
        <v>66</v>
      </c>
      <c r="C19663">
        <v>9</v>
      </c>
      <c r="D19663">
        <v>575741</v>
      </c>
      <c r="E19663">
        <v>6167</v>
      </c>
    </row>
    <row r="19664" spans="1:5" x14ac:dyDescent="0.25">
      <c r="A19664" s="15">
        <v>45128</v>
      </c>
      <c r="B19664" t="s">
        <v>14</v>
      </c>
      <c r="C19664">
        <v>73</v>
      </c>
      <c r="D19664">
        <v>2387681</v>
      </c>
      <c r="E19664">
        <v>12973</v>
      </c>
    </row>
    <row r="19665" spans="1:5" x14ac:dyDescent="0.25">
      <c r="A19665" s="15">
        <v>45128</v>
      </c>
      <c r="B19665" t="s">
        <v>15</v>
      </c>
      <c r="C19665">
        <v>14</v>
      </c>
      <c r="D19665">
        <v>663124</v>
      </c>
      <c r="E19665">
        <v>5949</v>
      </c>
    </row>
    <row r="19666" spans="1:5" x14ac:dyDescent="0.25">
      <c r="A19666" s="15">
        <v>45128</v>
      </c>
      <c r="B19666" t="s">
        <v>16</v>
      </c>
      <c r="C19666">
        <v>80</v>
      </c>
      <c r="D19666">
        <v>4121405</v>
      </c>
      <c r="E19666">
        <v>46086</v>
      </c>
    </row>
    <row r="19667" spans="1:5" x14ac:dyDescent="0.25">
      <c r="A19667" s="15">
        <v>45128</v>
      </c>
      <c r="B19667" t="s">
        <v>17</v>
      </c>
      <c r="C19667">
        <v>7</v>
      </c>
      <c r="D19667">
        <v>714999</v>
      </c>
      <c r="E19667">
        <v>4444</v>
      </c>
    </row>
    <row r="19668" spans="1:5" x14ac:dyDescent="0.25">
      <c r="A19668" s="15">
        <v>45128</v>
      </c>
      <c r="B19668" t="s">
        <v>18</v>
      </c>
      <c r="C19668">
        <v>0</v>
      </c>
      <c r="D19668">
        <v>102163</v>
      </c>
      <c r="E19668">
        <v>738</v>
      </c>
    </row>
    <row r="19669" spans="1:5" x14ac:dyDescent="0.25">
      <c r="A19669" s="15">
        <v>45128</v>
      </c>
      <c r="B19669" t="s">
        <v>67</v>
      </c>
      <c r="C19669">
        <v>3</v>
      </c>
      <c r="D19669">
        <v>294835</v>
      </c>
      <c r="E19669">
        <v>1622</v>
      </c>
    </row>
    <row r="19670" spans="1:5" x14ac:dyDescent="0.25">
      <c r="A19670" s="15">
        <v>45128</v>
      </c>
      <c r="B19670" t="s">
        <v>68</v>
      </c>
      <c r="C19670">
        <v>0</v>
      </c>
      <c r="D19670">
        <v>244966</v>
      </c>
      <c r="E19670">
        <v>1656</v>
      </c>
    </row>
    <row r="19671" spans="1:5" x14ac:dyDescent="0.25">
      <c r="A19671" s="15">
        <v>45128</v>
      </c>
      <c r="B19671" t="s">
        <v>20</v>
      </c>
      <c r="C19671">
        <v>41</v>
      </c>
      <c r="D19671">
        <v>1695382</v>
      </c>
      <c r="E19671">
        <v>13860</v>
      </c>
    </row>
    <row r="19672" spans="1:5" x14ac:dyDescent="0.25">
      <c r="A19672" s="15">
        <v>45128</v>
      </c>
      <c r="B19672" t="s">
        <v>21</v>
      </c>
      <c r="C19672">
        <v>28</v>
      </c>
      <c r="D19672">
        <v>1631810</v>
      </c>
      <c r="E19672">
        <v>9820</v>
      </c>
    </row>
    <row r="19673" spans="1:5" x14ac:dyDescent="0.25">
      <c r="A19673" s="15">
        <v>45128</v>
      </c>
      <c r="B19673" t="s">
        <v>22</v>
      </c>
      <c r="C19673">
        <v>26</v>
      </c>
      <c r="D19673">
        <v>509696</v>
      </c>
      <c r="E19673">
        <v>2961</v>
      </c>
    </row>
    <row r="19674" spans="1:5" x14ac:dyDescent="0.25">
      <c r="A19674" s="15">
        <v>45128</v>
      </c>
      <c r="B19674" t="s">
        <v>23</v>
      </c>
      <c r="C19674">
        <v>47</v>
      </c>
      <c r="D19674">
        <v>1812283</v>
      </c>
      <c r="E19674">
        <v>12826</v>
      </c>
    </row>
    <row r="19675" spans="1:5" x14ac:dyDescent="0.25">
      <c r="A19675" s="15">
        <v>45128</v>
      </c>
      <c r="B19675" t="s">
        <v>24</v>
      </c>
      <c r="C19675">
        <v>65</v>
      </c>
      <c r="D19675">
        <v>1594179</v>
      </c>
      <c r="E19675">
        <v>11953</v>
      </c>
    </row>
    <row r="19676" spans="1:5" x14ac:dyDescent="0.25">
      <c r="A19676" s="15">
        <v>45128</v>
      </c>
      <c r="B19676" t="s">
        <v>25</v>
      </c>
      <c r="C19676">
        <v>6</v>
      </c>
      <c r="D19676">
        <v>442339</v>
      </c>
      <c r="E19676">
        <v>2499</v>
      </c>
    </row>
    <row r="19677" spans="1:5" x14ac:dyDescent="0.25">
      <c r="A19677" s="15">
        <v>45128</v>
      </c>
      <c r="B19677" t="s">
        <v>69</v>
      </c>
      <c r="C19677">
        <v>0</v>
      </c>
      <c r="D19677">
        <v>50337</v>
      </c>
      <c r="E19677">
        <v>574</v>
      </c>
    </row>
    <row r="19678" spans="1:5" x14ac:dyDescent="0.25">
      <c r="A19678" s="15">
        <v>45128</v>
      </c>
      <c r="B19678" t="s">
        <v>27</v>
      </c>
      <c r="C19678">
        <v>38</v>
      </c>
      <c r="D19678">
        <v>2699140</v>
      </c>
      <c r="E19678">
        <v>16929</v>
      </c>
    </row>
    <row r="19679" spans="1:5" x14ac:dyDescent="0.25">
      <c r="A19679" s="15">
        <v>45129</v>
      </c>
      <c r="B19679" t="s">
        <v>8</v>
      </c>
      <c r="C19679">
        <v>13</v>
      </c>
      <c r="D19679">
        <v>656717</v>
      </c>
      <c r="E19679">
        <v>3982</v>
      </c>
    </row>
    <row r="19680" spans="1:5" x14ac:dyDescent="0.25">
      <c r="A19680" s="15">
        <v>45129</v>
      </c>
      <c r="B19680" t="s">
        <v>9</v>
      </c>
      <c r="C19680">
        <v>0</v>
      </c>
      <c r="D19680">
        <v>191329</v>
      </c>
      <c r="E19680">
        <v>1034</v>
      </c>
    </row>
    <row r="19681" spans="1:5" x14ac:dyDescent="0.25">
      <c r="A19681" s="15">
        <v>45129</v>
      </c>
      <c r="B19681" t="s">
        <v>10</v>
      </c>
      <c r="C19681">
        <v>8</v>
      </c>
      <c r="D19681">
        <v>636947</v>
      </c>
      <c r="E19681">
        <v>3465</v>
      </c>
    </row>
    <row r="19682" spans="1:5" x14ac:dyDescent="0.25">
      <c r="A19682" s="15">
        <v>45129</v>
      </c>
      <c r="B19682" t="s">
        <v>11</v>
      </c>
      <c r="C19682">
        <v>38</v>
      </c>
      <c r="D19682">
        <v>2443564</v>
      </c>
      <c r="E19682">
        <v>11952</v>
      </c>
    </row>
    <row r="19683" spans="1:5" x14ac:dyDescent="0.25">
      <c r="A19683" s="15">
        <v>45129</v>
      </c>
      <c r="B19683" t="s">
        <v>65</v>
      </c>
      <c r="C19683">
        <v>42</v>
      </c>
      <c r="D19683">
        <v>2137098</v>
      </c>
      <c r="E19683">
        <v>19506</v>
      </c>
    </row>
    <row r="19684" spans="1:5" x14ac:dyDescent="0.25">
      <c r="A19684" s="15">
        <v>45129</v>
      </c>
      <c r="B19684" t="s">
        <v>66</v>
      </c>
      <c r="C19684">
        <v>6</v>
      </c>
      <c r="D19684">
        <v>575746</v>
      </c>
      <c r="E19684">
        <v>6167</v>
      </c>
    </row>
    <row r="19685" spans="1:5" x14ac:dyDescent="0.25">
      <c r="A19685" s="15">
        <v>45129</v>
      </c>
      <c r="B19685" t="s">
        <v>14</v>
      </c>
      <c r="C19685">
        <v>79</v>
      </c>
      <c r="D19685">
        <v>2388071</v>
      </c>
      <c r="E19685">
        <v>12973</v>
      </c>
    </row>
    <row r="19686" spans="1:5" x14ac:dyDescent="0.25">
      <c r="A19686" s="15">
        <v>45129</v>
      </c>
      <c r="B19686" t="s">
        <v>15</v>
      </c>
      <c r="C19686">
        <v>14</v>
      </c>
      <c r="D19686">
        <v>663133</v>
      </c>
      <c r="E19686">
        <v>5950</v>
      </c>
    </row>
    <row r="19687" spans="1:5" x14ac:dyDescent="0.25">
      <c r="A19687" s="15">
        <v>45129</v>
      </c>
      <c r="B19687" t="s">
        <v>16</v>
      </c>
      <c r="C19687">
        <v>79</v>
      </c>
      <c r="D19687">
        <v>4121445</v>
      </c>
      <c r="E19687">
        <v>46086</v>
      </c>
    </row>
    <row r="19688" spans="1:5" x14ac:dyDescent="0.25">
      <c r="A19688" s="15">
        <v>45129</v>
      </c>
      <c r="B19688" t="s">
        <v>17</v>
      </c>
      <c r="C19688">
        <v>10</v>
      </c>
      <c r="D19688">
        <v>715009</v>
      </c>
      <c r="E19688">
        <v>4444</v>
      </c>
    </row>
    <row r="19689" spans="1:5" x14ac:dyDescent="0.25">
      <c r="A19689" s="15">
        <v>45129</v>
      </c>
      <c r="B19689" t="s">
        <v>18</v>
      </c>
      <c r="C19689">
        <v>1</v>
      </c>
      <c r="D19689">
        <v>102163</v>
      </c>
      <c r="E19689">
        <v>738</v>
      </c>
    </row>
    <row r="19690" spans="1:5" x14ac:dyDescent="0.25">
      <c r="A19690" s="15">
        <v>45129</v>
      </c>
      <c r="B19690" t="s">
        <v>67</v>
      </c>
      <c r="C19690">
        <v>2</v>
      </c>
      <c r="D19690">
        <v>294837</v>
      </c>
      <c r="E19690">
        <v>1622</v>
      </c>
    </row>
    <row r="19691" spans="1:5" x14ac:dyDescent="0.25">
      <c r="A19691" s="15">
        <v>45129</v>
      </c>
      <c r="B19691" t="s">
        <v>68</v>
      </c>
      <c r="C19691">
        <v>1</v>
      </c>
      <c r="D19691">
        <v>244971</v>
      </c>
      <c r="E19691">
        <v>1656</v>
      </c>
    </row>
    <row r="19692" spans="1:5" x14ac:dyDescent="0.25">
      <c r="A19692" s="15">
        <v>45129</v>
      </c>
      <c r="B19692" t="s">
        <v>20</v>
      </c>
      <c r="C19692">
        <v>30</v>
      </c>
      <c r="D19692">
        <v>1695400</v>
      </c>
      <c r="E19692">
        <v>13860</v>
      </c>
    </row>
    <row r="19693" spans="1:5" x14ac:dyDescent="0.25">
      <c r="A19693" s="15">
        <v>45129</v>
      </c>
      <c r="B19693" t="s">
        <v>21</v>
      </c>
      <c r="C19693">
        <v>21</v>
      </c>
      <c r="D19693">
        <v>1631833</v>
      </c>
      <c r="E19693">
        <v>9820</v>
      </c>
    </row>
    <row r="19694" spans="1:5" x14ac:dyDescent="0.25">
      <c r="A19694" s="15">
        <v>45129</v>
      </c>
      <c r="B19694" t="s">
        <v>22</v>
      </c>
      <c r="C19694">
        <v>4</v>
      </c>
      <c r="D19694">
        <v>509705</v>
      </c>
      <c r="E19694">
        <v>2961</v>
      </c>
    </row>
    <row r="19695" spans="1:5" x14ac:dyDescent="0.25">
      <c r="A19695" s="15">
        <v>45129</v>
      </c>
      <c r="B19695" t="s">
        <v>23</v>
      </c>
      <c r="C19695">
        <v>63</v>
      </c>
      <c r="D19695">
        <v>1812283</v>
      </c>
      <c r="E19695">
        <v>12827</v>
      </c>
    </row>
    <row r="19696" spans="1:5" x14ac:dyDescent="0.25">
      <c r="A19696" s="15">
        <v>45129</v>
      </c>
      <c r="B19696" t="s">
        <v>24</v>
      </c>
      <c r="C19696">
        <v>47</v>
      </c>
      <c r="D19696">
        <v>1594214</v>
      </c>
      <c r="E19696">
        <v>11955</v>
      </c>
    </row>
    <row r="19697" spans="1:5" x14ac:dyDescent="0.25">
      <c r="A19697" s="15">
        <v>45129</v>
      </c>
      <c r="B19697" t="s">
        <v>25</v>
      </c>
      <c r="C19697">
        <v>16</v>
      </c>
      <c r="D19697">
        <v>442341</v>
      </c>
      <c r="E19697">
        <v>2499</v>
      </c>
    </row>
    <row r="19698" spans="1:5" x14ac:dyDescent="0.25">
      <c r="A19698" s="15">
        <v>45129</v>
      </c>
      <c r="B19698" t="s">
        <v>69</v>
      </c>
      <c r="C19698">
        <v>1</v>
      </c>
      <c r="D19698">
        <v>50337</v>
      </c>
      <c r="E19698">
        <v>574</v>
      </c>
    </row>
    <row r="19699" spans="1:5" x14ac:dyDescent="0.25">
      <c r="A19699" s="15">
        <v>45129</v>
      </c>
      <c r="B19699" t="s">
        <v>27</v>
      </c>
      <c r="C19699">
        <v>88</v>
      </c>
      <c r="D19699">
        <v>2699179</v>
      </c>
      <c r="E19699">
        <v>16931</v>
      </c>
    </row>
    <row r="19700" spans="1:5" x14ac:dyDescent="0.25">
      <c r="A19700" s="15">
        <v>45130</v>
      </c>
      <c r="B19700" t="s">
        <v>8</v>
      </c>
      <c r="C19700">
        <v>8</v>
      </c>
      <c r="D19700">
        <v>656720</v>
      </c>
      <c r="E19700">
        <v>3982</v>
      </c>
    </row>
    <row r="19701" spans="1:5" x14ac:dyDescent="0.25">
      <c r="A19701" s="15">
        <v>45130</v>
      </c>
      <c r="B19701" t="s">
        <v>9</v>
      </c>
      <c r="C19701">
        <v>0</v>
      </c>
      <c r="D19701">
        <v>191330</v>
      </c>
      <c r="E19701">
        <v>1034</v>
      </c>
    </row>
    <row r="19702" spans="1:5" x14ac:dyDescent="0.25">
      <c r="A19702" s="15">
        <v>45130</v>
      </c>
      <c r="B19702" t="s">
        <v>10</v>
      </c>
      <c r="C19702">
        <v>10</v>
      </c>
      <c r="D19702">
        <v>636953</v>
      </c>
      <c r="E19702">
        <v>3466</v>
      </c>
    </row>
    <row r="19703" spans="1:5" x14ac:dyDescent="0.25">
      <c r="A19703" s="15">
        <v>45130</v>
      </c>
      <c r="B19703" t="s">
        <v>11</v>
      </c>
      <c r="C19703">
        <v>16</v>
      </c>
      <c r="D19703">
        <v>2443573</v>
      </c>
      <c r="E19703">
        <v>11952</v>
      </c>
    </row>
    <row r="19704" spans="1:5" x14ac:dyDescent="0.25">
      <c r="A19704" s="15">
        <v>45130</v>
      </c>
      <c r="B19704" t="s">
        <v>65</v>
      </c>
      <c r="C19704">
        <v>38</v>
      </c>
      <c r="D19704">
        <v>2137139</v>
      </c>
      <c r="E19704">
        <v>19506</v>
      </c>
    </row>
    <row r="19705" spans="1:5" x14ac:dyDescent="0.25">
      <c r="A19705" s="15">
        <v>45130</v>
      </c>
      <c r="B19705" t="s">
        <v>66</v>
      </c>
      <c r="C19705">
        <v>5</v>
      </c>
      <c r="D19705">
        <v>575760</v>
      </c>
      <c r="E19705">
        <v>6167</v>
      </c>
    </row>
    <row r="19706" spans="1:5" x14ac:dyDescent="0.25">
      <c r="A19706" s="15">
        <v>45130</v>
      </c>
      <c r="B19706" t="s">
        <v>14</v>
      </c>
      <c r="C19706">
        <v>74</v>
      </c>
      <c r="D19706">
        <v>2388142</v>
      </c>
      <c r="E19706">
        <v>12973</v>
      </c>
    </row>
    <row r="19707" spans="1:5" x14ac:dyDescent="0.25">
      <c r="A19707" s="15">
        <v>45130</v>
      </c>
      <c r="B19707" t="s">
        <v>15</v>
      </c>
      <c r="C19707">
        <v>13</v>
      </c>
      <c r="D19707">
        <v>663152</v>
      </c>
      <c r="E19707">
        <v>5950</v>
      </c>
    </row>
    <row r="19708" spans="1:5" x14ac:dyDescent="0.25">
      <c r="A19708" s="15">
        <v>45130</v>
      </c>
      <c r="B19708" t="s">
        <v>16</v>
      </c>
      <c r="C19708">
        <v>47</v>
      </c>
      <c r="D19708">
        <v>4121478</v>
      </c>
      <c r="E19708">
        <v>46086</v>
      </c>
    </row>
    <row r="19709" spans="1:5" x14ac:dyDescent="0.25">
      <c r="A19709" s="15">
        <v>45130</v>
      </c>
      <c r="B19709" t="s">
        <v>17</v>
      </c>
      <c r="C19709">
        <v>3</v>
      </c>
      <c r="D19709">
        <v>715018</v>
      </c>
      <c r="E19709">
        <v>4444</v>
      </c>
    </row>
    <row r="19710" spans="1:5" x14ac:dyDescent="0.25">
      <c r="A19710" s="15">
        <v>45130</v>
      </c>
      <c r="B19710" t="s">
        <v>18</v>
      </c>
      <c r="C19710">
        <v>2</v>
      </c>
      <c r="D19710">
        <v>102163</v>
      </c>
      <c r="E19710">
        <v>738</v>
      </c>
    </row>
    <row r="19711" spans="1:5" x14ac:dyDescent="0.25">
      <c r="A19711" s="15">
        <v>45130</v>
      </c>
      <c r="B19711" t="s">
        <v>67</v>
      </c>
      <c r="C19711">
        <v>0</v>
      </c>
      <c r="D19711">
        <v>294838</v>
      </c>
      <c r="E19711">
        <v>1622</v>
      </c>
    </row>
    <row r="19712" spans="1:5" x14ac:dyDescent="0.25">
      <c r="A19712" s="15">
        <v>45130</v>
      </c>
      <c r="B19712" t="s">
        <v>68</v>
      </c>
      <c r="C19712">
        <v>4</v>
      </c>
      <c r="D19712">
        <v>244972</v>
      </c>
      <c r="E19712">
        <v>1656</v>
      </c>
    </row>
    <row r="19713" spans="1:5" x14ac:dyDescent="0.25">
      <c r="A19713" s="15">
        <v>45130</v>
      </c>
      <c r="B19713" t="s">
        <v>20</v>
      </c>
      <c r="C19713">
        <v>24</v>
      </c>
      <c r="D19713">
        <v>1695408</v>
      </c>
      <c r="E19713">
        <v>13860</v>
      </c>
    </row>
    <row r="19714" spans="1:5" x14ac:dyDescent="0.25">
      <c r="A19714" s="15">
        <v>45130</v>
      </c>
      <c r="B19714" t="s">
        <v>21</v>
      </c>
      <c r="C19714">
        <v>13</v>
      </c>
      <c r="D19714">
        <v>1631850</v>
      </c>
      <c r="E19714">
        <v>9820</v>
      </c>
    </row>
    <row r="19715" spans="1:5" x14ac:dyDescent="0.25">
      <c r="A19715" s="15">
        <v>45130</v>
      </c>
      <c r="B19715" t="s">
        <v>22</v>
      </c>
      <c r="C19715">
        <v>9</v>
      </c>
      <c r="D19715">
        <v>509705</v>
      </c>
      <c r="E19715">
        <v>2961</v>
      </c>
    </row>
    <row r="19716" spans="1:5" x14ac:dyDescent="0.25">
      <c r="A19716" s="15">
        <v>45130</v>
      </c>
      <c r="B19716" t="s">
        <v>23</v>
      </c>
      <c r="C19716">
        <v>32</v>
      </c>
      <c r="D19716">
        <v>1812283</v>
      </c>
      <c r="E19716">
        <v>12827</v>
      </c>
    </row>
    <row r="19717" spans="1:5" x14ac:dyDescent="0.25">
      <c r="A19717" s="15">
        <v>45130</v>
      </c>
      <c r="B19717" t="s">
        <v>24</v>
      </c>
      <c r="C19717">
        <v>36</v>
      </c>
      <c r="D19717">
        <v>1594269</v>
      </c>
      <c r="E19717">
        <v>11955</v>
      </c>
    </row>
    <row r="19718" spans="1:5" x14ac:dyDescent="0.25">
      <c r="A19718" s="15">
        <v>45130</v>
      </c>
      <c r="B19718" t="s">
        <v>25</v>
      </c>
      <c r="C19718">
        <v>1</v>
      </c>
      <c r="D19718">
        <v>442341</v>
      </c>
      <c r="E19718">
        <v>2499</v>
      </c>
    </row>
    <row r="19719" spans="1:5" x14ac:dyDescent="0.25">
      <c r="A19719" s="15">
        <v>45130</v>
      </c>
      <c r="B19719" t="s">
        <v>69</v>
      </c>
      <c r="C19719">
        <v>3</v>
      </c>
      <c r="D19719">
        <v>50337</v>
      </c>
      <c r="E19719">
        <v>574</v>
      </c>
    </row>
    <row r="19720" spans="1:5" x14ac:dyDescent="0.25">
      <c r="A19720" s="15">
        <v>45130</v>
      </c>
      <c r="B19720" t="s">
        <v>27</v>
      </c>
      <c r="C19720">
        <v>35</v>
      </c>
      <c r="D19720">
        <v>2699256</v>
      </c>
      <c r="E19720">
        <v>16931</v>
      </c>
    </row>
    <row r="19721" spans="1:5" x14ac:dyDescent="0.25">
      <c r="A19721" s="15">
        <v>45131</v>
      </c>
      <c r="B19721" t="s">
        <v>8</v>
      </c>
      <c r="C19721">
        <v>7</v>
      </c>
      <c r="D19721">
        <v>656751</v>
      </c>
      <c r="E19721">
        <v>3982</v>
      </c>
    </row>
    <row r="19722" spans="1:5" x14ac:dyDescent="0.25">
      <c r="A19722" s="15">
        <v>45131</v>
      </c>
      <c r="B19722" t="s">
        <v>9</v>
      </c>
      <c r="C19722">
        <v>0</v>
      </c>
      <c r="D19722">
        <v>191330</v>
      </c>
      <c r="E19722">
        <v>1034</v>
      </c>
    </row>
    <row r="19723" spans="1:5" x14ac:dyDescent="0.25">
      <c r="A19723" s="15">
        <v>45131</v>
      </c>
      <c r="B19723" t="s">
        <v>10</v>
      </c>
      <c r="C19723">
        <v>2</v>
      </c>
      <c r="D19723">
        <v>636961</v>
      </c>
      <c r="E19723">
        <v>3466</v>
      </c>
    </row>
    <row r="19724" spans="1:5" x14ac:dyDescent="0.25">
      <c r="A19724" s="15">
        <v>45131</v>
      </c>
      <c r="B19724" t="s">
        <v>11</v>
      </c>
      <c r="C19724">
        <v>24</v>
      </c>
      <c r="D19724">
        <v>2443658</v>
      </c>
      <c r="E19724">
        <v>11952</v>
      </c>
    </row>
    <row r="19725" spans="1:5" x14ac:dyDescent="0.25">
      <c r="A19725" s="15">
        <v>45131</v>
      </c>
      <c r="B19725" t="s">
        <v>65</v>
      </c>
      <c r="C19725">
        <v>17</v>
      </c>
      <c r="D19725">
        <v>2137165</v>
      </c>
      <c r="E19725">
        <v>19506</v>
      </c>
    </row>
    <row r="19726" spans="1:5" x14ac:dyDescent="0.25">
      <c r="A19726" s="15">
        <v>45131</v>
      </c>
      <c r="B19726" t="s">
        <v>66</v>
      </c>
      <c r="C19726">
        <v>2</v>
      </c>
      <c r="D19726">
        <v>575765</v>
      </c>
      <c r="E19726">
        <v>6167</v>
      </c>
    </row>
    <row r="19727" spans="1:5" x14ac:dyDescent="0.25">
      <c r="A19727" s="15">
        <v>45131</v>
      </c>
      <c r="B19727" t="s">
        <v>14</v>
      </c>
      <c r="C19727">
        <v>54</v>
      </c>
      <c r="D19727">
        <v>2388222</v>
      </c>
      <c r="E19727">
        <v>12973</v>
      </c>
    </row>
    <row r="19728" spans="1:5" x14ac:dyDescent="0.25">
      <c r="A19728" s="15">
        <v>45131</v>
      </c>
      <c r="B19728" t="s">
        <v>15</v>
      </c>
      <c r="C19728">
        <v>5</v>
      </c>
      <c r="D19728">
        <v>663155</v>
      </c>
      <c r="E19728">
        <v>5950</v>
      </c>
    </row>
    <row r="19729" spans="1:5" x14ac:dyDescent="0.25">
      <c r="A19729" s="15">
        <v>45131</v>
      </c>
      <c r="B19729" t="s">
        <v>16</v>
      </c>
      <c r="C19729">
        <v>28</v>
      </c>
      <c r="D19729">
        <v>4121501</v>
      </c>
      <c r="E19729">
        <v>46086</v>
      </c>
    </row>
    <row r="19730" spans="1:5" x14ac:dyDescent="0.25">
      <c r="A19730" s="15">
        <v>45131</v>
      </c>
      <c r="B19730" t="s">
        <v>17</v>
      </c>
      <c r="C19730">
        <v>3</v>
      </c>
      <c r="D19730">
        <v>715021</v>
      </c>
      <c r="E19730">
        <v>4444</v>
      </c>
    </row>
    <row r="19731" spans="1:5" x14ac:dyDescent="0.25">
      <c r="A19731" s="15">
        <v>45131</v>
      </c>
      <c r="B19731" t="s">
        <v>18</v>
      </c>
      <c r="C19731">
        <v>0</v>
      </c>
      <c r="D19731">
        <v>102163</v>
      </c>
      <c r="E19731">
        <v>738</v>
      </c>
    </row>
    <row r="19732" spans="1:5" x14ac:dyDescent="0.25">
      <c r="A19732" s="15">
        <v>45131</v>
      </c>
      <c r="B19732" t="s">
        <v>67</v>
      </c>
      <c r="C19732">
        <v>2</v>
      </c>
      <c r="D19732">
        <v>294841</v>
      </c>
      <c r="E19732">
        <v>1622</v>
      </c>
    </row>
    <row r="19733" spans="1:5" x14ac:dyDescent="0.25">
      <c r="A19733" s="15">
        <v>45131</v>
      </c>
      <c r="B19733" t="s">
        <v>68</v>
      </c>
      <c r="C19733">
        <v>3</v>
      </c>
      <c r="D19733">
        <v>244974</v>
      </c>
      <c r="E19733">
        <v>1656</v>
      </c>
    </row>
    <row r="19734" spans="1:5" x14ac:dyDescent="0.25">
      <c r="A19734" s="15">
        <v>45131</v>
      </c>
      <c r="B19734" t="s">
        <v>20</v>
      </c>
      <c r="C19734">
        <v>15</v>
      </c>
      <c r="D19734">
        <v>1695413</v>
      </c>
      <c r="E19734">
        <v>13860</v>
      </c>
    </row>
    <row r="19735" spans="1:5" x14ac:dyDescent="0.25">
      <c r="A19735" s="15">
        <v>45131</v>
      </c>
      <c r="B19735" t="s">
        <v>21</v>
      </c>
      <c r="C19735">
        <v>10</v>
      </c>
      <c r="D19735">
        <v>1631868</v>
      </c>
      <c r="E19735">
        <v>9820</v>
      </c>
    </row>
    <row r="19736" spans="1:5" x14ac:dyDescent="0.25">
      <c r="A19736" s="15">
        <v>45131</v>
      </c>
      <c r="B19736" t="s">
        <v>22</v>
      </c>
      <c r="C19736">
        <v>8</v>
      </c>
      <c r="D19736">
        <v>509709</v>
      </c>
      <c r="E19736">
        <v>2961</v>
      </c>
    </row>
    <row r="19737" spans="1:5" x14ac:dyDescent="0.25">
      <c r="A19737" s="15">
        <v>45131</v>
      </c>
      <c r="B19737" t="s">
        <v>23</v>
      </c>
      <c r="C19737">
        <v>19</v>
      </c>
      <c r="D19737">
        <v>1812283</v>
      </c>
      <c r="E19737">
        <v>12828</v>
      </c>
    </row>
    <row r="19738" spans="1:5" x14ac:dyDescent="0.25">
      <c r="A19738" s="15">
        <v>45131</v>
      </c>
      <c r="B19738" t="s">
        <v>24</v>
      </c>
      <c r="C19738">
        <v>12</v>
      </c>
      <c r="D19738">
        <v>1594269</v>
      </c>
      <c r="E19738">
        <v>11955</v>
      </c>
    </row>
    <row r="19739" spans="1:5" x14ac:dyDescent="0.25">
      <c r="A19739" s="15">
        <v>45131</v>
      </c>
      <c r="B19739" t="s">
        <v>25</v>
      </c>
      <c r="C19739">
        <v>0</v>
      </c>
      <c r="D19739">
        <v>442341</v>
      </c>
      <c r="E19739">
        <v>2499</v>
      </c>
    </row>
    <row r="19740" spans="1:5" x14ac:dyDescent="0.25">
      <c r="A19740" s="15">
        <v>45131</v>
      </c>
      <c r="B19740" t="s">
        <v>69</v>
      </c>
      <c r="C19740">
        <v>0</v>
      </c>
      <c r="D19740">
        <v>50337</v>
      </c>
      <c r="E19740">
        <v>574</v>
      </c>
    </row>
    <row r="19741" spans="1:5" x14ac:dyDescent="0.25">
      <c r="A19741" s="15">
        <v>45131</v>
      </c>
      <c r="B19741" t="s">
        <v>27</v>
      </c>
      <c r="C19741">
        <v>20</v>
      </c>
      <c r="D19741">
        <v>2699299</v>
      </c>
      <c r="E19741">
        <v>16931</v>
      </c>
    </row>
    <row r="19742" spans="1:5" x14ac:dyDescent="0.25">
      <c r="A19742" s="15">
        <v>45132</v>
      </c>
      <c r="B19742" t="s">
        <v>8</v>
      </c>
      <c r="C19742">
        <v>33</v>
      </c>
      <c r="D19742">
        <v>656758</v>
      </c>
      <c r="E19742">
        <v>3983</v>
      </c>
    </row>
    <row r="19743" spans="1:5" x14ac:dyDescent="0.25">
      <c r="A19743" s="15">
        <v>45132</v>
      </c>
      <c r="B19743" t="s">
        <v>9</v>
      </c>
      <c r="C19743">
        <v>4</v>
      </c>
      <c r="D19743">
        <v>191333</v>
      </c>
      <c r="E19743">
        <v>1034</v>
      </c>
    </row>
    <row r="19744" spans="1:5" x14ac:dyDescent="0.25">
      <c r="A19744" s="15">
        <v>45132</v>
      </c>
      <c r="B19744" t="s">
        <v>10</v>
      </c>
      <c r="C19744">
        <v>32</v>
      </c>
      <c r="D19744">
        <v>636970</v>
      </c>
      <c r="E19744">
        <v>3466</v>
      </c>
    </row>
    <row r="19745" spans="1:5" x14ac:dyDescent="0.25">
      <c r="A19745" s="15">
        <v>45132</v>
      </c>
      <c r="B19745" t="s">
        <v>11</v>
      </c>
      <c r="C19745">
        <v>64</v>
      </c>
      <c r="D19745">
        <v>2443686</v>
      </c>
      <c r="E19745">
        <v>11952</v>
      </c>
    </row>
    <row r="19746" spans="1:5" x14ac:dyDescent="0.25">
      <c r="A19746" s="15">
        <v>45132</v>
      </c>
      <c r="B19746" t="s">
        <v>65</v>
      </c>
      <c r="C19746">
        <v>37</v>
      </c>
      <c r="D19746">
        <v>2137181</v>
      </c>
      <c r="E19746">
        <v>19506</v>
      </c>
    </row>
    <row r="19747" spans="1:5" x14ac:dyDescent="0.25">
      <c r="A19747" s="15">
        <v>45132</v>
      </c>
      <c r="B19747" t="s">
        <v>66</v>
      </c>
      <c r="C19747">
        <v>33</v>
      </c>
      <c r="D19747">
        <v>575790</v>
      </c>
      <c r="E19747">
        <v>6167</v>
      </c>
    </row>
    <row r="19748" spans="1:5" x14ac:dyDescent="0.25">
      <c r="A19748" s="15">
        <v>45132</v>
      </c>
      <c r="B19748" t="s">
        <v>14</v>
      </c>
      <c r="C19748">
        <v>140</v>
      </c>
      <c r="D19748">
        <v>2388239</v>
      </c>
      <c r="E19748">
        <v>12973</v>
      </c>
    </row>
    <row r="19749" spans="1:5" x14ac:dyDescent="0.25">
      <c r="A19749" s="15">
        <v>45132</v>
      </c>
      <c r="B19749" t="s">
        <v>15</v>
      </c>
      <c r="C19749">
        <v>34</v>
      </c>
      <c r="D19749">
        <v>663176</v>
      </c>
      <c r="E19749">
        <v>5950</v>
      </c>
    </row>
    <row r="19750" spans="1:5" x14ac:dyDescent="0.25">
      <c r="A19750" s="15">
        <v>45132</v>
      </c>
      <c r="B19750" t="s">
        <v>16</v>
      </c>
      <c r="C19750">
        <v>159</v>
      </c>
      <c r="D19750">
        <v>4121727</v>
      </c>
      <c r="E19750">
        <v>46087</v>
      </c>
    </row>
    <row r="19751" spans="1:5" x14ac:dyDescent="0.25">
      <c r="A19751" s="15">
        <v>45132</v>
      </c>
      <c r="B19751" t="s">
        <v>17</v>
      </c>
      <c r="C19751">
        <v>10</v>
      </c>
      <c r="D19751">
        <v>715032</v>
      </c>
      <c r="E19751">
        <v>4444</v>
      </c>
    </row>
    <row r="19752" spans="1:5" x14ac:dyDescent="0.25">
      <c r="A19752" s="15">
        <v>45132</v>
      </c>
      <c r="B19752" t="s">
        <v>18</v>
      </c>
      <c r="C19752">
        <v>1</v>
      </c>
      <c r="D19752">
        <v>102163</v>
      </c>
      <c r="E19752">
        <v>738</v>
      </c>
    </row>
    <row r="19753" spans="1:5" x14ac:dyDescent="0.25">
      <c r="A19753" s="15">
        <v>45132</v>
      </c>
      <c r="B19753" t="s">
        <v>67</v>
      </c>
      <c r="C19753">
        <v>8</v>
      </c>
      <c r="D19753">
        <v>294842</v>
      </c>
      <c r="E19753">
        <v>1622</v>
      </c>
    </row>
    <row r="19754" spans="1:5" x14ac:dyDescent="0.25">
      <c r="A19754" s="15">
        <v>45132</v>
      </c>
      <c r="B19754" t="s">
        <v>68</v>
      </c>
      <c r="C19754">
        <v>4</v>
      </c>
      <c r="D19754">
        <v>244979</v>
      </c>
      <c r="E19754">
        <v>1656</v>
      </c>
    </row>
    <row r="19755" spans="1:5" x14ac:dyDescent="0.25">
      <c r="A19755" s="15">
        <v>45132</v>
      </c>
      <c r="B19755" t="s">
        <v>20</v>
      </c>
      <c r="C19755">
        <v>50</v>
      </c>
      <c r="D19755">
        <v>1695453</v>
      </c>
      <c r="E19755">
        <v>13860</v>
      </c>
    </row>
    <row r="19756" spans="1:5" x14ac:dyDescent="0.25">
      <c r="A19756" s="15">
        <v>45132</v>
      </c>
      <c r="B19756" t="s">
        <v>21</v>
      </c>
      <c r="C19756">
        <v>41</v>
      </c>
      <c r="D19756">
        <v>1631894</v>
      </c>
      <c r="E19756">
        <v>9820</v>
      </c>
    </row>
    <row r="19757" spans="1:5" x14ac:dyDescent="0.25">
      <c r="A19757" s="15">
        <v>45132</v>
      </c>
      <c r="B19757" t="s">
        <v>22</v>
      </c>
      <c r="C19757">
        <v>55</v>
      </c>
      <c r="D19757">
        <v>509738</v>
      </c>
      <c r="E19757">
        <v>2961</v>
      </c>
    </row>
    <row r="19758" spans="1:5" x14ac:dyDescent="0.25">
      <c r="A19758" s="15">
        <v>45132</v>
      </c>
      <c r="B19758" t="s">
        <v>23</v>
      </c>
      <c r="C19758">
        <v>92</v>
      </c>
      <c r="D19758">
        <v>1812283</v>
      </c>
      <c r="E19758">
        <v>12829</v>
      </c>
    </row>
    <row r="19759" spans="1:5" x14ac:dyDescent="0.25">
      <c r="A19759" s="15">
        <v>45132</v>
      </c>
      <c r="B19759" t="s">
        <v>24</v>
      </c>
      <c r="C19759">
        <v>84</v>
      </c>
      <c r="D19759">
        <v>1594326</v>
      </c>
      <c r="E19759">
        <v>11955</v>
      </c>
    </row>
    <row r="19760" spans="1:5" x14ac:dyDescent="0.25">
      <c r="A19760" s="15">
        <v>45132</v>
      </c>
      <c r="B19760" t="s">
        <v>25</v>
      </c>
      <c r="C19760">
        <v>0</v>
      </c>
      <c r="D19760">
        <v>442341</v>
      </c>
      <c r="E19760">
        <v>2499</v>
      </c>
    </row>
    <row r="19761" spans="1:5" x14ac:dyDescent="0.25">
      <c r="A19761" s="15">
        <v>45132</v>
      </c>
      <c r="B19761" t="s">
        <v>69</v>
      </c>
      <c r="C19761">
        <v>0</v>
      </c>
      <c r="D19761">
        <v>50341</v>
      </c>
      <c r="E19761">
        <v>574</v>
      </c>
    </row>
    <row r="19762" spans="1:5" x14ac:dyDescent="0.25">
      <c r="A19762" s="15">
        <v>45132</v>
      </c>
      <c r="B19762" t="s">
        <v>27</v>
      </c>
      <c r="C19762">
        <v>129</v>
      </c>
      <c r="D19762">
        <v>2699357</v>
      </c>
      <c r="E19762">
        <v>16932</v>
      </c>
    </row>
    <row r="19763" spans="1:5" x14ac:dyDescent="0.25">
      <c r="A19763" s="15">
        <v>45133</v>
      </c>
      <c r="B19763" t="s">
        <v>8</v>
      </c>
      <c r="C19763">
        <v>19</v>
      </c>
      <c r="D19763">
        <v>656770</v>
      </c>
      <c r="E19763">
        <v>3983</v>
      </c>
    </row>
    <row r="19764" spans="1:5" x14ac:dyDescent="0.25">
      <c r="A19764" s="15">
        <v>45133</v>
      </c>
      <c r="B19764" t="s">
        <v>9</v>
      </c>
      <c r="C19764">
        <v>0</v>
      </c>
      <c r="D19764">
        <v>191334</v>
      </c>
      <c r="E19764">
        <v>1034</v>
      </c>
    </row>
    <row r="19765" spans="1:5" x14ac:dyDescent="0.25">
      <c r="A19765" s="15">
        <v>45133</v>
      </c>
      <c r="B19765" t="s">
        <v>10</v>
      </c>
      <c r="C19765">
        <v>12</v>
      </c>
      <c r="D19765">
        <v>636983</v>
      </c>
      <c r="E19765">
        <v>3466</v>
      </c>
    </row>
    <row r="19766" spans="1:5" x14ac:dyDescent="0.25">
      <c r="A19766" s="15">
        <v>45133</v>
      </c>
      <c r="B19766" t="s">
        <v>11</v>
      </c>
      <c r="C19766">
        <v>54</v>
      </c>
      <c r="D19766">
        <v>2443712</v>
      </c>
      <c r="E19766">
        <v>11952</v>
      </c>
    </row>
    <row r="19767" spans="1:5" x14ac:dyDescent="0.25">
      <c r="A19767" s="15">
        <v>45133</v>
      </c>
      <c r="B19767" t="s">
        <v>65</v>
      </c>
      <c r="C19767">
        <v>43</v>
      </c>
      <c r="D19767">
        <v>2137212</v>
      </c>
      <c r="E19767">
        <v>19506</v>
      </c>
    </row>
    <row r="19768" spans="1:5" x14ac:dyDescent="0.25">
      <c r="A19768" s="15">
        <v>45133</v>
      </c>
      <c r="B19768" t="s">
        <v>66</v>
      </c>
      <c r="C19768">
        <v>22</v>
      </c>
      <c r="D19768">
        <v>575790</v>
      </c>
      <c r="E19768">
        <v>6167</v>
      </c>
    </row>
    <row r="19769" spans="1:5" x14ac:dyDescent="0.25">
      <c r="A19769" s="15">
        <v>45133</v>
      </c>
      <c r="B19769" t="s">
        <v>14</v>
      </c>
      <c r="C19769">
        <v>109</v>
      </c>
      <c r="D19769">
        <v>2388249</v>
      </c>
      <c r="E19769">
        <v>12973</v>
      </c>
    </row>
    <row r="19770" spans="1:5" x14ac:dyDescent="0.25">
      <c r="A19770" s="15">
        <v>45133</v>
      </c>
      <c r="B19770" t="s">
        <v>15</v>
      </c>
      <c r="C19770">
        <v>20</v>
      </c>
      <c r="D19770">
        <v>663192</v>
      </c>
      <c r="E19770">
        <v>5950</v>
      </c>
    </row>
    <row r="19771" spans="1:5" x14ac:dyDescent="0.25">
      <c r="A19771" s="15">
        <v>45133</v>
      </c>
      <c r="B19771" t="s">
        <v>16</v>
      </c>
      <c r="C19771">
        <v>100</v>
      </c>
      <c r="D19771">
        <v>4121810</v>
      </c>
      <c r="E19771">
        <v>46087</v>
      </c>
    </row>
    <row r="19772" spans="1:5" x14ac:dyDescent="0.25">
      <c r="A19772" s="15">
        <v>45133</v>
      </c>
      <c r="B19772" t="s">
        <v>17</v>
      </c>
      <c r="C19772">
        <v>9</v>
      </c>
      <c r="D19772">
        <v>715041</v>
      </c>
      <c r="E19772">
        <v>4444</v>
      </c>
    </row>
    <row r="19773" spans="1:5" x14ac:dyDescent="0.25">
      <c r="A19773" s="15">
        <v>45133</v>
      </c>
      <c r="B19773" t="s">
        <v>18</v>
      </c>
      <c r="C19773">
        <v>1</v>
      </c>
      <c r="D19773">
        <v>102163</v>
      </c>
      <c r="E19773">
        <v>738</v>
      </c>
    </row>
    <row r="19774" spans="1:5" x14ac:dyDescent="0.25">
      <c r="A19774" s="15">
        <v>45133</v>
      </c>
      <c r="B19774" t="s">
        <v>67</v>
      </c>
      <c r="C19774">
        <v>5</v>
      </c>
      <c r="D19774">
        <v>294846</v>
      </c>
      <c r="E19774">
        <v>1622</v>
      </c>
    </row>
    <row r="19775" spans="1:5" x14ac:dyDescent="0.25">
      <c r="A19775" s="15">
        <v>45133</v>
      </c>
      <c r="B19775" t="s">
        <v>68</v>
      </c>
      <c r="C19775">
        <v>2</v>
      </c>
      <c r="D19775">
        <v>244979</v>
      </c>
      <c r="E19775">
        <v>1656</v>
      </c>
    </row>
    <row r="19776" spans="1:5" x14ac:dyDescent="0.25">
      <c r="A19776" s="15">
        <v>45133</v>
      </c>
      <c r="B19776" t="s">
        <v>20</v>
      </c>
      <c r="C19776">
        <v>13</v>
      </c>
      <c r="D19776">
        <v>1695458</v>
      </c>
      <c r="E19776">
        <v>13860</v>
      </c>
    </row>
    <row r="19777" spans="1:5" x14ac:dyDescent="0.25">
      <c r="A19777" s="15">
        <v>45133</v>
      </c>
      <c r="B19777" t="s">
        <v>21</v>
      </c>
      <c r="C19777">
        <v>59</v>
      </c>
      <c r="D19777">
        <v>1631916</v>
      </c>
      <c r="E19777">
        <v>9820</v>
      </c>
    </row>
    <row r="19778" spans="1:5" x14ac:dyDescent="0.25">
      <c r="A19778" s="15">
        <v>45133</v>
      </c>
      <c r="B19778" t="s">
        <v>22</v>
      </c>
      <c r="C19778">
        <v>29</v>
      </c>
      <c r="D19778">
        <v>509756</v>
      </c>
      <c r="E19778">
        <v>2961</v>
      </c>
    </row>
    <row r="19779" spans="1:5" x14ac:dyDescent="0.25">
      <c r="A19779" s="15">
        <v>45133</v>
      </c>
      <c r="B19779" t="s">
        <v>23</v>
      </c>
      <c r="C19779">
        <v>61</v>
      </c>
      <c r="D19779">
        <v>1812283</v>
      </c>
      <c r="E19779">
        <v>12830</v>
      </c>
    </row>
    <row r="19780" spans="1:5" x14ac:dyDescent="0.25">
      <c r="A19780" s="15">
        <v>45133</v>
      </c>
      <c r="B19780" t="s">
        <v>24</v>
      </c>
      <c r="C19780">
        <v>67</v>
      </c>
      <c r="D19780">
        <v>1594395</v>
      </c>
      <c r="E19780">
        <v>11955</v>
      </c>
    </row>
    <row r="19781" spans="1:5" x14ac:dyDescent="0.25">
      <c r="A19781" s="15">
        <v>45133</v>
      </c>
      <c r="B19781" t="s">
        <v>25</v>
      </c>
      <c r="C19781">
        <v>3</v>
      </c>
      <c r="D19781">
        <v>442341</v>
      </c>
      <c r="E19781">
        <v>2499</v>
      </c>
    </row>
    <row r="19782" spans="1:5" x14ac:dyDescent="0.25">
      <c r="A19782" s="15">
        <v>45133</v>
      </c>
      <c r="B19782" t="s">
        <v>69</v>
      </c>
      <c r="C19782">
        <v>6</v>
      </c>
      <c r="D19782">
        <v>50341</v>
      </c>
      <c r="E19782">
        <v>574</v>
      </c>
    </row>
    <row r="19783" spans="1:5" x14ac:dyDescent="0.25">
      <c r="A19783" s="15">
        <v>45133</v>
      </c>
      <c r="B19783" t="s">
        <v>27</v>
      </c>
      <c r="C19783">
        <v>84</v>
      </c>
      <c r="D19783">
        <v>2699403</v>
      </c>
      <c r="E19783">
        <v>16932</v>
      </c>
    </row>
    <row r="19784" spans="1:5" x14ac:dyDescent="0.25">
      <c r="A19784" s="15">
        <v>45134</v>
      </c>
      <c r="B19784" t="s">
        <v>8</v>
      </c>
      <c r="C19784">
        <v>21</v>
      </c>
      <c r="D19784">
        <v>656829</v>
      </c>
      <c r="E19784">
        <v>3983</v>
      </c>
    </row>
    <row r="19785" spans="1:5" x14ac:dyDescent="0.25">
      <c r="A19785" s="15">
        <v>45134</v>
      </c>
      <c r="B19785" t="s">
        <v>9</v>
      </c>
      <c r="C19785">
        <v>3</v>
      </c>
      <c r="D19785">
        <v>191335</v>
      </c>
      <c r="E19785">
        <v>1034</v>
      </c>
    </row>
    <row r="19786" spans="1:5" x14ac:dyDescent="0.25">
      <c r="A19786" s="15">
        <v>45134</v>
      </c>
      <c r="B19786" t="s">
        <v>10</v>
      </c>
      <c r="C19786">
        <v>23</v>
      </c>
      <c r="D19786">
        <v>637010</v>
      </c>
      <c r="E19786">
        <v>3466</v>
      </c>
    </row>
    <row r="19787" spans="1:5" x14ac:dyDescent="0.25">
      <c r="A19787" s="15">
        <v>45134</v>
      </c>
      <c r="B19787" t="s">
        <v>11</v>
      </c>
      <c r="C19787">
        <v>53</v>
      </c>
      <c r="D19787">
        <v>2443733</v>
      </c>
      <c r="E19787">
        <v>11952</v>
      </c>
    </row>
    <row r="19788" spans="1:5" x14ac:dyDescent="0.25">
      <c r="A19788" s="15">
        <v>45134</v>
      </c>
      <c r="B19788" t="s">
        <v>65</v>
      </c>
      <c r="C19788">
        <v>72</v>
      </c>
      <c r="D19788">
        <v>2137246</v>
      </c>
      <c r="E19788">
        <v>19506</v>
      </c>
    </row>
    <row r="19789" spans="1:5" x14ac:dyDescent="0.25">
      <c r="A19789" s="15">
        <v>45134</v>
      </c>
      <c r="B19789" t="s">
        <v>66</v>
      </c>
      <c r="C19789">
        <v>24</v>
      </c>
      <c r="D19789">
        <v>575790</v>
      </c>
      <c r="E19789">
        <v>6167</v>
      </c>
    </row>
    <row r="19790" spans="1:5" x14ac:dyDescent="0.25">
      <c r="A19790" s="15">
        <v>45134</v>
      </c>
      <c r="B19790" t="s">
        <v>14</v>
      </c>
      <c r="C19790">
        <v>109</v>
      </c>
      <c r="D19790">
        <v>2388269</v>
      </c>
      <c r="E19790">
        <v>12975</v>
      </c>
    </row>
    <row r="19791" spans="1:5" x14ac:dyDescent="0.25">
      <c r="A19791" s="15">
        <v>45134</v>
      </c>
      <c r="B19791" t="s">
        <v>15</v>
      </c>
      <c r="C19791">
        <v>38</v>
      </c>
      <c r="D19791">
        <v>663224</v>
      </c>
      <c r="E19791">
        <v>5950</v>
      </c>
    </row>
    <row r="19792" spans="1:5" x14ac:dyDescent="0.25">
      <c r="A19792" s="15">
        <v>45134</v>
      </c>
      <c r="B19792" t="s">
        <v>16</v>
      </c>
      <c r="C19792">
        <v>81</v>
      </c>
      <c r="D19792">
        <v>4121873</v>
      </c>
      <c r="E19792">
        <v>46087</v>
      </c>
    </row>
    <row r="19793" spans="1:5" x14ac:dyDescent="0.25">
      <c r="A19793" s="15">
        <v>45134</v>
      </c>
      <c r="B19793" t="s">
        <v>17</v>
      </c>
      <c r="C19793">
        <v>6</v>
      </c>
      <c r="D19793">
        <v>715046</v>
      </c>
      <c r="E19793">
        <v>4445</v>
      </c>
    </row>
    <row r="19794" spans="1:5" x14ac:dyDescent="0.25">
      <c r="A19794" s="15">
        <v>45134</v>
      </c>
      <c r="B19794" t="s">
        <v>18</v>
      </c>
      <c r="C19794">
        <v>1</v>
      </c>
      <c r="D19794">
        <v>102163</v>
      </c>
      <c r="E19794">
        <v>738</v>
      </c>
    </row>
    <row r="19795" spans="1:5" x14ac:dyDescent="0.25">
      <c r="A19795" s="15">
        <v>45134</v>
      </c>
      <c r="B19795" t="s">
        <v>67</v>
      </c>
      <c r="C19795">
        <v>4</v>
      </c>
      <c r="D19795">
        <v>294848</v>
      </c>
      <c r="E19795">
        <v>1622</v>
      </c>
    </row>
    <row r="19796" spans="1:5" x14ac:dyDescent="0.25">
      <c r="A19796" s="15">
        <v>45134</v>
      </c>
      <c r="B19796" t="s">
        <v>68</v>
      </c>
      <c r="C19796">
        <v>5</v>
      </c>
      <c r="D19796">
        <v>244981</v>
      </c>
      <c r="E19796">
        <v>1656</v>
      </c>
    </row>
    <row r="19797" spans="1:5" x14ac:dyDescent="0.25">
      <c r="A19797" s="15">
        <v>45134</v>
      </c>
      <c r="B19797" t="s">
        <v>20</v>
      </c>
      <c r="C19797">
        <v>46</v>
      </c>
      <c r="D19797">
        <v>1695490</v>
      </c>
      <c r="E19797">
        <v>13860</v>
      </c>
    </row>
    <row r="19798" spans="1:5" x14ac:dyDescent="0.25">
      <c r="A19798" s="15">
        <v>45134</v>
      </c>
      <c r="B19798" t="s">
        <v>21</v>
      </c>
      <c r="C19798">
        <v>22</v>
      </c>
      <c r="D19798">
        <v>1631938</v>
      </c>
      <c r="E19798">
        <v>9820</v>
      </c>
    </row>
    <row r="19799" spans="1:5" x14ac:dyDescent="0.25">
      <c r="A19799" s="15">
        <v>45134</v>
      </c>
      <c r="B19799" t="s">
        <v>22</v>
      </c>
      <c r="C19799">
        <v>28</v>
      </c>
      <c r="D19799">
        <v>509815</v>
      </c>
      <c r="E19799">
        <v>2961</v>
      </c>
    </row>
    <row r="19800" spans="1:5" x14ac:dyDescent="0.25">
      <c r="A19800" s="15">
        <v>45134</v>
      </c>
      <c r="B19800" t="s">
        <v>23</v>
      </c>
      <c r="C19800">
        <v>2</v>
      </c>
      <c r="D19800">
        <v>1812466</v>
      </c>
      <c r="E19800">
        <v>12830</v>
      </c>
    </row>
    <row r="19801" spans="1:5" x14ac:dyDescent="0.25">
      <c r="A19801" s="15">
        <v>45134</v>
      </c>
      <c r="B19801" t="s">
        <v>24</v>
      </c>
      <c r="C19801">
        <v>55</v>
      </c>
      <c r="D19801">
        <v>1594493</v>
      </c>
      <c r="E19801">
        <v>11955</v>
      </c>
    </row>
    <row r="19802" spans="1:5" x14ac:dyDescent="0.25">
      <c r="A19802" s="15">
        <v>45134</v>
      </c>
      <c r="B19802" t="s">
        <v>25</v>
      </c>
      <c r="C19802">
        <v>3</v>
      </c>
      <c r="D19802">
        <v>442348</v>
      </c>
      <c r="E19802">
        <v>2499</v>
      </c>
    </row>
    <row r="19803" spans="1:5" x14ac:dyDescent="0.25">
      <c r="A19803" s="15">
        <v>45134</v>
      </c>
      <c r="B19803" t="s">
        <v>69</v>
      </c>
      <c r="C19803">
        <v>4</v>
      </c>
      <c r="D19803">
        <v>50341</v>
      </c>
      <c r="E19803">
        <v>574</v>
      </c>
    </row>
    <row r="19804" spans="1:5" x14ac:dyDescent="0.25">
      <c r="A19804" s="15">
        <v>45134</v>
      </c>
      <c r="B19804" t="s">
        <v>27</v>
      </c>
      <c r="C19804">
        <v>89</v>
      </c>
      <c r="D19804">
        <v>2699432</v>
      </c>
      <c r="E19804">
        <v>16932</v>
      </c>
    </row>
    <row r="19805" spans="1:5" x14ac:dyDescent="0.25">
      <c r="A19805" s="15">
        <v>45135</v>
      </c>
      <c r="B19805" t="s">
        <v>8</v>
      </c>
      <c r="C19805">
        <v>23</v>
      </c>
      <c r="D19805">
        <v>656868</v>
      </c>
      <c r="E19805">
        <v>3983</v>
      </c>
    </row>
    <row r="19806" spans="1:5" x14ac:dyDescent="0.25">
      <c r="A19806" s="15">
        <v>45135</v>
      </c>
      <c r="B19806" t="s">
        <v>9</v>
      </c>
      <c r="C19806">
        <v>4</v>
      </c>
      <c r="D19806">
        <v>191335</v>
      </c>
      <c r="E19806">
        <v>1034</v>
      </c>
    </row>
    <row r="19807" spans="1:5" x14ac:dyDescent="0.25">
      <c r="A19807" s="15">
        <v>45135</v>
      </c>
      <c r="B19807" t="s">
        <v>10</v>
      </c>
      <c r="C19807">
        <v>23</v>
      </c>
      <c r="D19807">
        <v>637025</v>
      </c>
      <c r="E19807">
        <v>3467</v>
      </c>
    </row>
    <row r="19808" spans="1:5" x14ac:dyDescent="0.25">
      <c r="A19808" s="15">
        <v>45135</v>
      </c>
      <c r="B19808" t="s">
        <v>11</v>
      </c>
      <c r="C19808">
        <v>63</v>
      </c>
      <c r="D19808">
        <v>2443808</v>
      </c>
      <c r="E19808">
        <v>11954</v>
      </c>
    </row>
    <row r="19809" spans="1:5" x14ac:dyDescent="0.25">
      <c r="A19809" s="15">
        <v>45135</v>
      </c>
      <c r="B19809" t="s">
        <v>65</v>
      </c>
      <c r="C19809">
        <v>38</v>
      </c>
      <c r="D19809">
        <v>2137273</v>
      </c>
      <c r="E19809">
        <v>19506</v>
      </c>
    </row>
    <row r="19810" spans="1:5" x14ac:dyDescent="0.25">
      <c r="A19810" s="15">
        <v>45135</v>
      </c>
      <c r="B19810" t="s">
        <v>66</v>
      </c>
      <c r="C19810">
        <v>19</v>
      </c>
      <c r="D19810">
        <v>575832</v>
      </c>
      <c r="E19810">
        <v>6167</v>
      </c>
    </row>
    <row r="19811" spans="1:5" x14ac:dyDescent="0.25">
      <c r="A19811" s="15">
        <v>45135</v>
      </c>
      <c r="B19811" t="s">
        <v>14</v>
      </c>
      <c r="C19811">
        <v>112</v>
      </c>
      <c r="D19811">
        <v>2388290</v>
      </c>
      <c r="E19811">
        <v>12975</v>
      </c>
    </row>
    <row r="19812" spans="1:5" x14ac:dyDescent="0.25">
      <c r="A19812" s="15">
        <v>45135</v>
      </c>
      <c r="B19812" t="s">
        <v>15</v>
      </c>
      <c r="C19812">
        <v>33</v>
      </c>
      <c r="D19812">
        <v>663254</v>
      </c>
      <c r="E19812">
        <v>5950</v>
      </c>
    </row>
    <row r="19813" spans="1:5" x14ac:dyDescent="0.25">
      <c r="A19813" s="15">
        <v>45135</v>
      </c>
      <c r="B19813" t="s">
        <v>16</v>
      </c>
      <c r="C19813">
        <v>100</v>
      </c>
      <c r="D19813">
        <v>4121944</v>
      </c>
      <c r="E19813">
        <v>46087</v>
      </c>
    </row>
    <row r="19814" spans="1:5" x14ac:dyDescent="0.25">
      <c r="A19814" s="15">
        <v>45135</v>
      </c>
      <c r="B19814" t="s">
        <v>17</v>
      </c>
      <c r="C19814">
        <v>8</v>
      </c>
      <c r="D19814">
        <v>715054</v>
      </c>
      <c r="E19814">
        <v>4445</v>
      </c>
    </row>
    <row r="19815" spans="1:5" x14ac:dyDescent="0.25">
      <c r="A19815" s="15">
        <v>45135</v>
      </c>
      <c r="B19815" t="s">
        <v>18</v>
      </c>
      <c r="C19815">
        <v>3</v>
      </c>
      <c r="D19815">
        <v>102163</v>
      </c>
      <c r="E19815">
        <v>738</v>
      </c>
    </row>
    <row r="19816" spans="1:5" x14ac:dyDescent="0.25">
      <c r="A19816" s="15">
        <v>45135</v>
      </c>
      <c r="B19816" t="s">
        <v>67</v>
      </c>
      <c r="C19816">
        <v>1</v>
      </c>
      <c r="D19816">
        <v>294848</v>
      </c>
      <c r="E19816">
        <v>1622</v>
      </c>
    </row>
    <row r="19817" spans="1:5" x14ac:dyDescent="0.25">
      <c r="A19817" s="15">
        <v>45135</v>
      </c>
      <c r="B19817" t="s">
        <v>68</v>
      </c>
      <c r="C19817">
        <v>3</v>
      </c>
      <c r="D19817">
        <v>244981</v>
      </c>
      <c r="E19817">
        <v>1656</v>
      </c>
    </row>
    <row r="19818" spans="1:5" x14ac:dyDescent="0.25">
      <c r="A19818" s="15">
        <v>45135</v>
      </c>
      <c r="B19818" t="s">
        <v>20</v>
      </c>
      <c r="C19818">
        <v>33</v>
      </c>
      <c r="D19818">
        <v>1695508</v>
      </c>
      <c r="E19818">
        <v>13860</v>
      </c>
    </row>
    <row r="19819" spans="1:5" x14ac:dyDescent="0.25">
      <c r="A19819" s="15">
        <v>45135</v>
      </c>
      <c r="B19819" t="s">
        <v>21</v>
      </c>
      <c r="C19819">
        <v>23</v>
      </c>
      <c r="D19819">
        <v>1631969</v>
      </c>
      <c r="E19819">
        <v>9821</v>
      </c>
    </row>
    <row r="19820" spans="1:5" x14ac:dyDescent="0.25">
      <c r="A19820" s="15">
        <v>45135</v>
      </c>
      <c r="B19820" t="s">
        <v>22</v>
      </c>
      <c r="C19820">
        <v>43</v>
      </c>
      <c r="D19820">
        <v>509826</v>
      </c>
      <c r="E19820">
        <v>2961</v>
      </c>
    </row>
    <row r="19821" spans="1:5" x14ac:dyDescent="0.25">
      <c r="A19821" s="15">
        <v>45135</v>
      </c>
      <c r="B19821" t="s">
        <v>23</v>
      </c>
      <c r="C19821">
        <v>10</v>
      </c>
      <c r="D19821">
        <v>1812466</v>
      </c>
      <c r="E19821">
        <v>12830</v>
      </c>
    </row>
    <row r="19822" spans="1:5" x14ac:dyDescent="0.25">
      <c r="A19822" s="15">
        <v>45135</v>
      </c>
      <c r="B19822" t="s">
        <v>24</v>
      </c>
      <c r="C19822">
        <v>54</v>
      </c>
      <c r="D19822">
        <v>1594493</v>
      </c>
      <c r="E19822">
        <v>11955</v>
      </c>
    </row>
    <row r="19823" spans="1:5" x14ac:dyDescent="0.25">
      <c r="A19823" s="15">
        <v>45135</v>
      </c>
      <c r="B19823" t="s">
        <v>25</v>
      </c>
      <c r="C19823">
        <v>9</v>
      </c>
      <c r="D19823">
        <v>442349</v>
      </c>
      <c r="E19823">
        <v>2499</v>
      </c>
    </row>
    <row r="19824" spans="1:5" x14ac:dyDescent="0.25">
      <c r="A19824" s="15">
        <v>45135</v>
      </c>
      <c r="B19824" t="s">
        <v>69</v>
      </c>
      <c r="C19824">
        <v>5</v>
      </c>
      <c r="D19824">
        <v>50341</v>
      </c>
      <c r="E19824">
        <v>574</v>
      </c>
    </row>
    <row r="19825" spans="1:5" x14ac:dyDescent="0.25">
      <c r="A19825" s="15">
        <v>45135</v>
      </c>
      <c r="B19825" t="s">
        <v>27</v>
      </c>
      <c r="C19825">
        <v>99</v>
      </c>
      <c r="D19825">
        <v>2699473</v>
      </c>
      <c r="E19825">
        <v>16933</v>
      </c>
    </row>
    <row r="19826" spans="1:5" x14ac:dyDescent="0.25">
      <c r="A19826" s="15">
        <v>45136</v>
      </c>
      <c r="B19826" t="s">
        <v>8</v>
      </c>
      <c r="C19826">
        <v>18</v>
      </c>
      <c r="D19826">
        <v>656927</v>
      </c>
      <c r="E19826">
        <v>3983</v>
      </c>
    </row>
    <row r="19827" spans="1:5" x14ac:dyDescent="0.25">
      <c r="A19827" s="15">
        <v>45136</v>
      </c>
      <c r="B19827" t="s">
        <v>9</v>
      </c>
      <c r="C19827">
        <v>0</v>
      </c>
      <c r="D19827">
        <v>191335</v>
      </c>
      <c r="E19827">
        <v>1034</v>
      </c>
    </row>
    <row r="19828" spans="1:5" x14ac:dyDescent="0.25">
      <c r="A19828" s="15">
        <v>45136</v>
      </c>
      <c r="B19828" t="s">
        <v>10</v>
      </c>
      <c r="C19828">
        <v>16</v>
      </c>
      <c r="D19828">
        <v>637039</v>
      </c>
      <c r="E19828">
        <v>3467</v>
      </c>
    </row>
    <row r="19829" spans="1:5" x14ac:dyDescent="0.25">
      <c r="A19829" s="15">
        <v>45136</v>
      </c>
      <c r="B19829" t="s">
        <v>11</v>
      </c>
      <c r="C19829">
        <v>58</v>
      </c>
      <c r="D19829">
        <v>2443848</v>
      </c>
      <c r="E19829">
        <v>11954</v>
      </c>
    </row>
    <row r="19830" spans="1:5" x14ac:dyDescent="0.25">
      <c r="A19830" s="15">
        <v>45136</v>
      </c>
      <c r="B19830" t="s">
        <v>65</v>
      </c>
      <c r="C19830">
        <v>34</v>
      </c>
      <c r="D19830">
        <v>2137296</v>
      </c>
      <c r="E19830">
        <v>19506</v>
      </c>
    </row>
    <row r="19831" spans="1:5" x14ac:dyDescent="0.25">
      <c r="A19831" s="15">
        <v>45136</v>
      </c>
      <c r="B19831" t="s">
        <v>66</v>
      </c>
      <c r="C19831">
        <v>19</v>
      </c>
      <c r="D19831">
        <v>575837</v>
      </c>
      <c r="E19831">
        <v>6167</v>
      </c>
    </row>
    <row r="19832" spans="1:5" x14ac:dyDescent="0.25">
      <c r="A19832" s="15">
        <v>45136</v>
      </c>
      <c r="B19832" t="s">
        <v>14</v>
      </c>
      <c r="C19832">
        <v>120</v>
      </c>
      <c r="D19832">
        <v>2388356</v>
      </c>
      <c r="E19832">
        <v>12976</v>
      </c>
    </row>
    <row r="19833" spans="1:5" x14ac:dyDescent="0.25">
      <c r="A19833" s="15">
        <v>45136</v>
      </c>
      <c r="B19833" t="s">
        <v>15</v>
      </c>
      <c r="C19833">
        <v>30</v>
      </c>
      <c r="D19833">
        <v>663281</v>
      </c>
      <c r="E19833">
        <v>5950</v>
      </c>
    </row>
    <row r="19834" spans="1:5" x14ac:dyDescent="0.25">
      <c r="A19834" s="15">
        <v>45136</v>
      </c>
      <c r="B19834" t="s">
        <v>16</v>
      </c>
      <c r="C19834">
        <v>110</v>
      </c>
      <c r="D19834">
        <v>4121988</v>
      </c>
      <c r="E19834">
        <v>46087</v>
      </c>
    </row>
    <row r="19835" spans="1:5" x14ac:dyDescent="0.25">
      <c r="A19835" s="15">
        <v>45136</v>
      </c>
      <c r="B19835" t="s">
        <v>17</v>
      </c>
      <c r="C19835">
        <v>7</v>
      </c>
      <c r="D19835">
        <v>715061</v>
      </c>
      <c r="E19835">
        <v>4445</v>
      </c>
    </row>
    <row r="19836" spans="1:5" x14ac:dyDescent="0.25">
      <c r="A19836" s="15">
        <v>45136</v>
      </c>
      <c r="B19836" t="s">
        <v>18</v>
      </c>
      <c r="C19836">
        <v>1</v>
      </c>
      <c r="D19836">
        <v>102163</v>
      </c>
      <c r="E19836">
        <v>738</v>
      </c>
    </row>
    <row r="19837" spans="1:5" x14ac:dyDescent="0.25">
      <c r="A19837" s="15">
        <v>45136</v>
      </c>
      <c r="B19837" t="s">
        <v>67</v>
      </c>
      <c r="C19837">
        <v>4</v>
      </c>
      <c r="D19837">
        <v>294853</v>
      </c>
      <c r="E19837">
        <v>1622</v>
      </c>
    </row>
    <row r="19838" spans="1:5" x14ac:dyDescent="0.25">
      <c r="A19838" s="15">
        <v>45136</v>
      </c>
      <c r="B19838" t="s">
        <v>68</v>
      </c>
      <c r="C19838">
        <v>1</v>
      </c>
      <c r="D19838">
        <v>244984</v>
      </c>
      <c r="E19838">
        <v>1656</v>
      </c>
    </row>
    <row r="19839" spans="1:5" x14ac:dyDescent="0.25">
      <c r="A19839" s="15">
        <v>45136</v>
      </c>
      <c r="B19839" t="s">
        <v>20</v>
      </c>
      <c r="C19839">
        <v>36</v>
      </c>
      <c r="D19839">
        <v>1695539</v>
      </c>
      <c r="E19839">
        <v>13860</v>
      </c>
    </row>
    <row r="19840" spans="1:5" x14ac:dyDescent="0.25">
      <c r="A19840" s="15">
        <v>45136</v>
      </c>
      <c r="B19840" t="s">
        <v>21</v>
      </c>
      <c r="C19840">
        <v>22</v>
      </c>
      <c r="D19840">
        <v>1632023</v>
      </c>
      <c r="E19840">
        <v>9821</v>
      </c>
    </row>
    <row r="19841" spans="1:5" x14ac:dyDescent="0.25">
      <c r="A19841" s="15">
        <v>45136</v>
      </c>
      <c r="B19841" t="s">
        <v>22</v>
      </c>
      <c r="C19841">
        <v>29</v>
      </c>
      <c r="D19841">
        <v>509858</v>
      </c>
      <c r="E19841">
        <v>2961</v>
      </c>
    </row>
    <row r="19842" spans="1:5" x14ac:dyDescent="0.25">
      <c r="A19842" s="15">
        <v>45136</v>
      </c>
      <c r="B19842" t="s">
        <v>23</v>
      </c>
      <c r="C19842">
        <v>9</v>
      </c>
      <c r="D19842">
        <v>1812466</v>
      </c>
      <c r="E19842">
        <v>12830</v>
      </c>
    </row>
    <row r="19843" spans="1:5" x14ac:dyDescent="0.25">
      <c r="A19843" s="15">
        <v>45136</v>
      </c>
      <c r="B19843" t="s">
        <v>24</v>
      </c>
      <c r="C19843">
        <v>61</v>
      </c>
      <c r="D19843">
        <v>1594556</v>
      </c>
      <c r="E19843">
        <v>11955</v>
      </c>
    </row>
    <row r="19844" spans="1:5" x14ac:dyDescent="0.25">
      <c r="A19844" s="15">
        <v>45136</v>
      </c>
      <c r="B19844" t="s">
        <v>25</v>
      </c>
      <c r="C19844">
        <v>11</v>
      </c>
      <c r="D19844">
        <v>442355</v>
      </c>
      <c r="E19844">
        <v>2499</v>
      </c>
    </row>
    <row r="19845" spans="1:5" x14ac:dyDescent="0.25">
      <c r="A19845" s="15">
        <v>45136</v>
      </c>
      <c r="B19845" t="s">
        <v>69</v>
      </c>
      <c r="C19845">
        <v>2</v>
      </c>
      <c r="D19845">
        <v>50342</v>
      </c>
      <c r="E19845">
        <v>574</v>
      </c>
    </row>
    <row r="19846" spans="1:5" x14ac:dyDescent="0.25">
      <c r="A19846" s="15">
        <v>45136</v>
      </c>
      <c r="B19846" t="s">
        <v>27</v>
      </c>
      <c r="C19846">
        <v>67</v>
      </c>
      <c r="D19846">
        <v>2699505</v>
      </c>
      <c r="E19846">
        <v>16934</v>
      </c>
    </row>
    <row r="19847" spans="1:5" x14ac:dyDescent="0.25">
      <c r="A19847" s="15">
        <v>45137</v>
      </c>
      <c r="B19847" t="s">
        <v>8</v>
      </c>
      <c r="C19847">
        <v>11</v>
      </c>
      <c r="D19847">
        <v>656949</v>
      </c>
      <c r="E19847">
        <v>3983</v>
      </c>
    </row>
    <row r="19848" spans="1:5" x14ac:dyDescent="0.25">
      <c r="A19848" s="15">
        <v>45137</v>
      </c>
      <c r="B19848" t="s">
        <v>9</v>
      </c>
      <c r="C19848">
        <v>0</v>
      </c>
      <c r="D19848">
        <v>191335</v>
      </c>
      <c r="E19848">
        <v>1034</v>
      </c>
    </row>
    <row r="19849" spans="1:5" x14ac:dyDescent="0.25">
      <c r="A19849" s="15">
        <v>45137</v>
      </c>
      <c r="B19849" t="s">
        <v>10</v>
      </c>
      <c r="C19849">
        <v>15</v>
      </c>
      <c r="D19849">
        <v>637044</v>
      </c>
      <c r="E19849">
        <v>3467</v>
      </c>
    </row>
    <row r="19850" spans="1:5" x14ac:dyDescent="0.25">
      <c r="A19850" s="15">
        <v>45137</v>
      </c>
      <c r="B19850" t="s">
        <v>11</v>
      </c>
      <c r="C19850">
        <v>60</v>
      </c>
      <c r="D19850">
        <v>2443864</v>
      </c>
      <c r="E19850">
        <v>11954</v>
      </c>
    </row>
    <row r="19851" spans="1:5" x14ac:dyDescent="0.25">
      <c r="A19851" s="15">
        <v>45137</v>
      </c>
      <c r="B19851" t="s">
        <v>65</v>
      </c>
      <c r="C19851">
        <v>43</v>
      </c>
      <c r="D19851">
        <v>2137332</v>
      </c>
      <c r="E19851">
        <v>19506</v>
      </c>
    </row>
    <row r="19852" spans="1:5" x14ac:dyDescent="0.25">
      <c r="A19852" s="15">
        <v>45137</v>
      </c>
      <c r="B19852" t="s">
        <v>66</v>
      </c>
      <c r="C19852">
        <v>11</v>
      </c>
      <c r="D19852">
        <v>575854</v>
      </c>
      <c r="E19852">
        <v>6167</v>
      </c>
    </row>
    <row r="19853" spans="1:5" x14ac:dyDescent="0.25">
      <c r="A19853" s="15">
        <v>45137</v>
      </c>
      <c r="B19853" t="s">
        <v>14</v>
      </c>
      <c r="C19853">
        <v>85</v>
      </c>
      <c r="D19853">
        <v>2388383</v>
      </c>
      <c r="E19853">
        <v>12976</v>
      </c>
    </row>
    <row r="19854" spans="1:5" x14ac:dyDescent="0.25">
      <c r="A19854" s="15">
        <v>45137</v>
      </c>
      <c r="B19854" t="s">
        <v>15</v>
      </c>
      <c r="C19854">
        <v>26</v>
      </c>
      <c r="D19854">
        <v>663317</v>
      </c>
      <c r="E19854">
        <v>5950</v>
      </c>
    </row>
    <row r="19855" spans="1:5" x14ac:dyDescent="0.25">
      <c r="A19855" s="15">
        <v>45137</v>
      </c>
      <c r="B19855" t="s">
        <v>16</v>
      </c>
      <c r="C19855">
        <v>70</v>
      </c>
      <c r="D19855">
        <v>4122009</v>
      </c>
      <c r="E19855">
        <v>46087</v>
      </c>
    </row>
    <row r="19856" spans="1:5" x14ac:dyDescent="0.25">
      <c r="A19856" s="15">
        <v>45137</v>
      </c>
      <c r="B19856" t="s">
        <v>17</v>
      </c>
      <c r="C19856">
        <v>9</v>
      </c>
      <c r="D19856">
        <v>715070</v>
      </c>
      <c r="E19856">
        <v>4445</v>
      </c>
    </row>
    <row r="19857" spans="1:5" x14ac:dyDescent="0.25">
      <c r="A19857" s="15">
        <v>45137</v>
      </c>
      <c r="B19857" t="s">
        <v>18</v>
      </c>
      <c r="C19857">
        <v>3</v>
      </c>
      <c r="D19857">
        <v>102163</v>
      </c>
      <c r="E19857">
        <v>738</v>
      </c>
    </row>
    <row r="19858" spans="1:5" x14ac:dyDescent="0.25">
      <c r="A19858" s="15">
        <v>45137</v>
      </c>
      <c r="B19858" t="s">
        <v>67</v>
      </c>
      <c r="C19858">
        <v>0</v>
      </c>
      <c r="D19858">
        <v>294860</v>
      </c>
      <c r="E19858">
        <v>1622</v>
      </c>
    </row>
    <row r="19859" spans="1:5" x14ac:dyDescent="0.25">
      <c r="A19859" s="15">
        <v>45137</v>
      </c>
      <c r="B19859" t="s">
        <v>68</v>
      </c>
      <c r="C19859">
        <v>4</v>
      </c>
      <c r="D19859">
        <v>244985</v>
      </c>
      <c r="E19859">
        <v>1656</v>
      </c>
    </row>
    <row r="19860" spans="1:5" x14ac:dyDescent="0.25">
      <c r="A19860" s="15">
        <v>45137</v>
      </c>
      <c r="B19860" t="s">
        <v>20</v>
      </c>
      <c r="C19860">
        <v>26</v>
      </c>
      <c r="D19860">
        <v>1695552</v>
      </c>
      <c r="E19860">
        <v>13860</v>
      </c>
    </row>
    <row r="19861" spans="1:5" x14ac:dyDescent="0.25">
      <c r="A19861" s="15">
        <v>45137</v>
      </c>
      <c r="B19861" t="s">
        <v>21</v>
      </c>
      <c r="C19861">
        <v>41</v>
      </c>
      <c r="D19861">
        <v>1632054</v>
      </c>
      <c r="E19861">
        <v>9821</v>
      </c>
    </row>
    <row r="19862" spans="1:5" x14ac:dyDescent="0.25">
      <c r="A19862" s="15">
        <v>45137</v>
      </c>
      <c r="B19862" t="s">
        <v>22</v>
      </c>
      <c r="C19862">
        <v>13</v>
      </c>
      <c r="D19862">
        <v>509861</v>
      </c>
      <c r="E19862">
        <v>2961</v>
      </c>
    </row>
    <row r="19863" spans="1:5" x14ac:dyDescent="0.25">
      <c r="A19863" s="15">
        <v>45137</v>
      </c>
      <c r="B19863" t="s">
        <v>23</v>
      </c>
      <c r="C19863">
        <v>12</v>
      </c>
      <c r="D19863">
        <v>1812466</v>
      </c>
      <c r="E19863">
        <v>12830</v>
      </c>
    </row>
    <row r="19864" spans="1:5" x14ac:dyDescent="0.25">
      <c r="A19864" s="15">
        <v>45137</v>
      </c>
      <c r="B19864" t="s">
        <v>24</v>
      </c>
      <c r="C19864">
        <v>37</v>
      </c>
      <c r="D19864">
        <v>1594594</v>
      </c>
      <c r="E19864">
        <v>11955</v>
      </c>
    </row>
    <row r="19865" spans="1:5" x14ac:dyDescent="0.25">
      <c r="A19865" s="15">
        <v>45137</v>
      </c>
      <c r="B19865" t="s">
        <v>25</v>
      </c>
      <c r="C19865">
        <v>14</v>
      </c>
      <c r="D19865">
        <v>442361</v>
      </c>
      <c r="E19865">
        <v>2499</v>
      </c>
    </row>
    <row r="19866" spans="1:5" x14ac:dyDescent="0.25">
      <c r="A19866" s="15">
        <v>45137</v>
      </c>
      <c r="B19866" t="s">
        <v>69</v>
      </c>
      <c r="C19866">
        <v>0</v>
      </c>
      <c r="D19866">
        <v>50342</v>
      </c>
      <c r="E19866">
        <v>574</v>
      </c>
    </row>
    <row r="19867" spans="1:5" x14ac:dyDescent="0.25">
      <c r="A19867" s="15">
        <v>45137</v>
      </c>
      <c r="B19867" t="s">
        <v>27</v>
      </c>
      <c r="C19867">
        <v>73</v>
      </c>
      <c r="D19867">
        <v>2699600</v>
      </c>
      <c r="E19867">
        <v>16935</v>
      </c>
    </row>
    <row r="19868" spans="1:5" x14ac:dyDescent="0.25">
      <c r="A19868" s="15">
        <v>45138</v>
      </c>
      <c r="B19868" t="s">
        <v>8</v>
      </c>
      <c r="C19868">
        <v>5</v>
      </c>
      <c r="D19868">
        <v>656976</v>
      </c>
      <c r="E19868">
        <v>3983</v>
      </c>
    </row>
    <row r="19869" spans="1:5" x14ac:dyDescent="0.25">
      <c r="A19869" s="15">
        <v>45138</v>
      </c>
      <c r="B19869" t="s">
        <v>9</v>
      </c>
      <c r="C19869">
        <v>1</v>
      </c>
      <c r="D19869">
        <v>191336</v>
      </c>
      <c r="E19869">
        <v>1034</v>
      </c>
    </row>
    <row r="19870" spans="1:5" x14ac:dyDescent="0.25">
      <c r="A19870" s="15">
        <v>45138</v>
      </c>
      <c r="B19870" t="s">
        <v>10</v>
      </c>
      <c r="C19870">
        <v>9</v>
      </c>
      <c r="D19870">
        <v>637050</v>
      </c>
      <c r="E19870">
        <v>3467</v>
      </c>
    </row>
    <row r="19871" spans="1:5" x14ac:dyDescent="0.25">
      <c r="A19871" s="15">
        <v>45138</v>
      </c>
      <c r="B19871" t="s">
        <v>11</v>
      </c>
      <c r="C19871">
        <v>21</v>
      </c>
      <c r="D19871">
        <v>2443894</v>
      </c>
      <c r="E19871">
        <v>11954</v>
      </c>
    </row>
    <row r="19872" spans="1:5" x14ac:dyDescent="0.25">
      <c r="A19872" s="15">
        <v>45138</v>
      </c>
      <c r="B19872" t="s">
        <v>65</v>
      </c>
      <c r="C19872">
        <v>34</v>
      </c>
      <c r="D19872">
        <v>2137351</v>
      </c>
      <c r="E19872">
        <v>19506</v>
      </c>
    </row>
    <row r="19873" spans="1:5" x14ac:dyDescent="0.25">
      <c r="A19873" s="15">
        <v>45138</v>
      </c>
      <c r="B19873" t="s">
        <v>66</v>
      </c>
      <c r="C19873">
        <v>6</v>
      </c>
      <c r="D19873">
        <v>575865</v>
      </c>
      <c r="E19873">
        <v>6167</v>
      </c>
    </row>
    <row r="19874" spans="1:5" x14ac:dyDescent="0.25">
      <c r="A19874" s="15">
        <v>45138</v>
      </c>
      <c r="B19874" t="s">
        <v>14</v>
      </c>
      <c r="C19874">
        <v>58</v>
      </c>
      <c r="D19874">
        <v>2388405</v>
      </c>
      <c r="E19874">
        <v>12976</v>
      </c>
    </row>
    <row r="19875" spans="1:5" x14ac:dyDescent="0.25">
      <c r="A19875" s="15">
        <v>45138</v>
      </c>
      <c r="B19875" t="s">
        <v>15</v>
      </c>
      <c r="C19875">
        <v>9</v>
      </c>
      <c r="D19875">
        <v>663326</v>
      </c>
      <c r="E19875">
        <v>5950</v>
      </c>
    </row>
    <row r="19876" spans="1:5" x14ac:dyDescent="0.25">
      <c r="A19876" s="15">
        <v>45138</v>
      </c>
      <c r="B19876" t="s">
        <v>16</v>
      </c>
      <c r="C19876">
        <v>32</v>
      </c>
      <c r="D19876">
        <v>4122022</v>
      </c>
      <c r="E19876">
        <v>46087</v>
      </c>
    </row>
    <row r="19877" spans="1:5" x14ac:dyDescent="0.25">
      <c r="A19877" s="15">
        <v>45138</v>
      </c>
      <c r="B19877" t="s">
        <v>17</v>
      </c>
      <c r="C19877">
        <v>5</v>
      </c>
      <c r="D19877">
        <v>715079</v>
      </c>
      <c r="E19877">
        <v>4445</v>
      </c>
    </row>
    <row r="19878" spans="1:5" x14ac:dyDescent="0.25">
      <c r="A19878" s="15">
        <v>45138</v>
      </c>
      <c r="B19878" t="s">
        <v>18</v>
      </c>
      <c r="C19878">
        <v>2</v>
      </c>
      <c r="D19878">
        <v>102164</v>
      </c>
      <c r="E19878">
        <v>738</v>
      </c>
    </row>
    <row r="19879" spans="1:5" x14ac:dyDescent="0.25">
      <c r="A19879" s="15">
        <v>45138</v>
      </c>
      <c r="B19879" t="s">
        <v>67</v>
      </c>
      <c r="C19879">
        <v>1</v>
      </c>
      <c r="D19879">
        <v>294866</v>
      </c>
      <c r="E19879">
        <v>1622</v>
      </c>
    </row>
    <row r="19880" spans="1:5" x14ac:dyDescent="0.25">
      <c r="A19880" s="15">
        <v>45138</v>
      </c>
      <c r="B19880" t="s">
        <v>68</v>
      </c>
      <c r="C19880">
        <v>5</v>
      </c>
      <c r="D19880">
        <v>244988</v>
      </c>
      <c r="E19880">
        <v>1656</v>
      </c>
    </row>
    <row r="19881" spans="1:5" x14ac:dyDescent="0.25">
      <c r="A19881" s="15">
        <v>45138</v>
      </c>
      <c r="B19881" t="s">
        <v>20</v>
      </c>
      <c r="C19881">
        <v>19</v>
      </c>
      <c r="D19881">
        <v>1695559</v>
      </c>
      <c r="E19881">
        <v>13860</v>
      </c>
    </row>
    <row r="19882" spans="1:5" x14ac:dyDescent="0.25">
      <c r="A19882" s="15">
        <v>45138</v>
      </c>
      <c r="B19882" t="s">
        <v>21</v>
      </c>
      <c r="C19882">
        <v>8</v>
      </c>
      <c r="D19882">
        <v>1632074</v>
      </c>
      <c r="E19882">
        <v>9821</v>
      </c>
    </row>
    <row r="19883" spans="1:5" x14ac:dyDescent="0.25">
      <c r="A19883" s="15">
        <v>45138</v>
      </c>
      <c r="B19883" t="s">
        <v>22</v>
      </c>
      <c r="C19883">
        <v>9</v>
      </c>
      <c r="D19883">
        <v>509863</v>
      </c>
      <c r="E19883">
        <v>2961</v>
      </c>
    </row>
    <row r="19884" spans="1:5" x14ac:dyDescent="0.25">
      <c r="A19884" s="15">
        <v>45138</v>
      </c>
      <c r="B19884" t="s">
        <v>23</v>
      </c>
      <c r="C19884">
        <v>4</v>
      </c>
      <c r="D19884">
        <v>1812466</v>
      </c>
      <c r="E19884">
        <v>12832</v>
      </c>
    </row>
    <row r="19885" spans="1:5" x14ac:dyDescent="0.25">
      <c r="A19885" s="15">
        <v>45138</v>
      </c>
      <c r="B19885" t="s">
        <v>24</v>
      </c>
      <c r="C19885">
        <v>16</v>
      </c>
      <c r="D19885">
        <v>1594594</v>
      </c>
      <c r="E19885">
        <v>11955</v>
      </c>
    </row>
    <row r="19886" spans="1:5" x14ac:dyDescent="0.25">
      <c r="A19886" s="15">
        <v>45138</v>
      </c>
      <c r="B19886" t="s">
        <v>25</v>
      </c>
      <c r="C19886">
        <v>12</v>
      </c>
      <c r="D19886">
        <v>442370</v>
      </c>
      <c r="E19886">
        <v>2499</v>
      </c>
    </row>
    <row r="19887" spans="1:5" x14ac:dyDescent="0.25">
      <c r="A19887" s="15">
        <v>45138</v>
      </c>
      <c r="B19887" t="s">
        <v>69</v>
      </c>
      <c r="C19887">
        <v>0</v>
      </c>
      <c r="D19887">
        <v>50345</v>
      </c>
      <c r="E19887">
        <v>574</v>
      </c>
    </row>
    <row r="19888" spans="1:5" x14ac:dyDescent="0.25">
      <c r="A19888" s="15">
        <v>45138</v>
      </c>
      <c r="B19888" t="s">
        <v>27</v>
      </c>
      <c r="C19888">
        <v>20</v>
      </c>
      <c r="D19888">
        <v>2699662</v>
      </c>
      <c r="E19888">
        <v>16935</v>
      </c>
    </row>
    <row r="19889" spans="1:5" x14ac:dyDescent="0.25">
      <c r="A19889" s="15">
        <v>45139</v>
      </c>
      <c r="B19889" t="s">
        <v>8</v>
      </c>
      <c r="C19889">
        <v>37</v>
      </c>
      <c r="D19889">
        <v>657012</v>
      </c>
      <c r="E19889">
        <v>3983</v>
      </c>
    </row>
    <row r="19890" spans="1:5" x14ac:dyDescent="0.25">
      <c r="A19890" s="15">
        <v>45139</v>
      </c>
      <c r="B19890" t="s">
        <v>9</v>
      </c>
      <c r="C19890">
        <v>2</v>
      </c>
      <c r="D19890">
        <v>191337</v>
      </c>
      <c r="E19890">
        <v>1034</v>
      </c>
    </row>
    <row r="19891" spans="1:5" x14ac:dyDescent="0.25">
      <c r="A19891" s="15">
        <v>45139</v>
      </c>
      <c r="B19891" t="s">
        <v>10</v>
      </c>
      <c r="C19891">
        <v>32</v>
      </c>
      <c r="D19891">
        <v>637069</v>
      </c>
      <c r="E19891">
        <v>3468</v>
      </c>
    </row>
    <row r="19892" spans="1:5" x14ac:dyDescent="0.25">
      <c r="A19892" s="15">
        <v>45139</v>
      </c>
      <c r="B19892" t="s">
        <v>11</v>
      </c>
      <c r="C19892">
        <v>106</v>
      </c>
      <c r="D19892">
        <v>2443941</v>
      </c>
      <c r="E19892">
        <v>11955</v>
      </c>
    </row>
    <row r="19893" spans="1:5" x14ac:dyDescent="0.25">
      <c r="A19893" s="15">
        <v>45139</v>
      </c>
      <c r="B19893" t="s">
        <v>65</v>
      </c>
      <c r="C19893">
        <v>58</v>
      </c>
      <c r="D19893">
        <v>2137377</v>
      </c>
      <c r="E19893">
        <v>19508</v>
      </c>
    </row>
    <row r="19894" spans="1:5" x14ac:dyDescent="0.25">
      <c r="A19894" s="15">
        <v>45139</v>
      </c>
      <c r="B19894" t="s">
        <v>66</v>
      </c>
      <c r="C19894">
        <v>29</v>
      </c>
      <c r="D19894">
        <v>575880</v>
      </c>
      <c r="E19894">
        <v>6167</v>
      </c>
    </row>
    <row r="19895" spans="1:5" x14ac:dyDescent="0.25">
      <c r="A19895" s="15">
        <v>45139</v>
      </c>
      <c r="B19895" t="s">
        <v>14</v>
      </c>
      <c r="C19895">
        <v>215</v>
      </c>
      <c r="D19895">
        <v>2388447</v>
      </c>
      <c r="E19895">
        <v>12976</v>
      </c>
    </row>
    <row r="19896" spans="1:5" x14ac:dyDescent="0.25">
      <c r="A19896" s="15">
        <v>45139</v>
      </c>
      <c r="B19896" t="s">
        <v>15</v>
      </c>
      <c r="C19896">
        <v>33</v>
      </c>
      <c r="D19896">
        <v>663346</v>
      </c>
      <c r="E19896">
        <v>5950</v>
      </c>
    </row>
    <row r="19897" spans="1:5" x14ac:dyDescent="0.25">
      <c r="A19897" s="15">
        <v>45139</v>
      </c>
      <c r="B19897" t="s">
        <v>16</v>
      </c>
      <c r="C19897">
        <v>233</v>
      </c>
      <c r="D19897">
        <v>4122314</v>
      </c>
      <c r="E19897">
        <v>46088</v>
      </c>
    </row>
    <row r="19898" spans="1:5" x14ac:dyDescent="0.25">
      <c r="A19898" s="15">
        <v>45139</v>
      </c>
      <c r="B19898" t="s">
        <v>17</v>
      </c>
      <c r="C19898">
        <v>5</v>
      </c>
      <c r="D19898">
        <v>715081</v>
      </c>
      <c r="E19898">
        <v>4445</v>
      </c>
    </row>
    <row r="19899" spans="1:5" x14ac:dyDescent="0.25">
      <c r="A19899" s="15">
        <v>45139</v>
      </c>
      <c r="B19899" t="s">
        <v>18</v>
      </c>
      <c r="C19899">
        <v>2</v>
      </c>
      <c r="D19899">
        <v>102164</v>
      </c>
      <c r="E19899">
        <v>738</v>
      </c>
    </row>
    <row r="19900" spans="1:5" x14ac:dyDescent="0.25">
      <c r="A19900" s="15">
        <v>45139</v>
      </c>
      <c r="B19900" t="s">
        <v>67</v>
      </c>
      <c r="C19900">
        <v>8</v>
      </c>
      <c r="D19900">
        <v>294866</v>
      </c>
      <c r="E19900">
        <v>1622</v>
      </c>
    </row>
    <row r="19901" spans="1:5" x14ac:dyDescent="0.25">
      <c r="A19901" s="15">
        <v>45139</v>
      </c>
      <c r="B19901" t="s">
        <v>68</v>
      </c>
      <c r="C19901">
        <v>5</v>
      </c>
      <c r="D19901">
        <v>244993</v>
      </c>
      <c r="E19901">
        <v>1656</v>
      </c>
    </row>
    <row r="19902" spans="1:5" x14ac:dyDescent="0.25">
      <c r="A19902" s="15">
        <v>45139</v>
      </c>
      <c r="B19902" t="s">
        <v>20</v>
      </c>
      <c r="C19902">
        <v>66</v>
      </c>
      <c r="D19902">
        <v>1695622</v>
      </c>
      <c r="E19902">
        <v>13860</v>
      </c>
    </row>
    <row r="19903" spans="1:5" x14ac:dyDescent="0.25">
      <c r="A19903" s="15">
        <v>45139</v>
      </c>
      <c r="B19903" t="s">
        <v>21</v>
      </c>
      <c r="C19903">
        <v>73</v>
      </c>
      <c r="D19903">
        <v>1632410</v>
      </c>
      <c r="E19903">
        <v>9822</v>
      </c>
    </row>
    <row r="19904" spans="1:5" x14ac:dyDescent="0.25">
      <c r="A19904" s="15">
        <v>45139</v>
      </c>
      <c r="B19904" t="s">
        <v>22</v>
      </c>
      <c r="C19904">
        <v>93</v>
      </c>
      <c r="D19904">
        <v>509919</v>
      </c>
      <c r="E19904">
        <v>2961</v>
      </c>
    </row>
    <row r="19905" spans="1:5" x14ac:dyDescent="0.25">
      <c r="A19905" s="15">
        <v>45139</v>
      </c>
      <c r="B19905" t="s">
        <v>23</v>
      </c>
      <c r="C19905">
        <v>106</v>
      </c>
      <c r="D19905">
        <v>1812466</v>
      </c>
      <c r="E19905">
        <v>12833</v>
      </c>
    </row>
    <row r="19906" spans="1:5" x14ac:dyDescent="0.25">
      <c r="A19906" s="15">
        <v>45139</v>
      </c>
      <c r="B19906" t="s">
        <v>24</v>
      </c>
      <c r="C19906">
        <v>86</v>
      </c>
      <c r="D19906">
        <v>1594628</v>
      </c>
      <c r="E19906">
        <v>11956</v>
      </c>
    </row>
    <row r="19907" spans="1:5" x14ac:dyDescent="0.25">
      <c r="A19907" s="15">
        <v>45139</v>
      </c>
      <c r="B19907" t="s">
        <v>25</v>
      </c>
      <c r="C19907">
        <v>17</v>
      </c>
      <c r="D19907">
        <v>442375</v>
      </c>
      <c r="E19907">
        <v>2499</v>
      </c>
    </row>
    <row r="19908" spans="1:5" x14ac:dyDescent="0.25">
      <c r="A19908" s="15">
        <v>45139</v>
      </c>
      <c r="B19908" t="s">
        <v>69</v>
      </c>
      <c r="C19908">
        <v>3</v>
      </c>
      <c r="D19908">
        <v>50346</v>
      </c>
      <c r="E19908">
        <v>574</v>
      </c>
    </row>
    <row r="19909" spans="1:5" x14ac:dyDescent="0.25">
      <c r="A19909" s="15">
        <v>45139</v>
      </c>
      <c r="B19909" t="s">
        <v>27</v>
      </c>
      <c r="C19909">
        <v>186</v>
      </c>
      <c r="D19909">
        <v>2699743</v>
      </c>
      <c r="E19909">
        <v>16936</v>
      </c>
    </row>
    <row r="19910" spans="1:5" x14ac:dyDescent="0.25">
      <c r="A19910" s="15">
        <v>45140</v>
      </c>
      <c r="B19910" t="s">
        <v>8</v>
      </c>
      <c r="C19910">
        <v>19</v>
      </c>
      <c r="D19910">
        <v>657032</v>
      </c>
      <c r="E19910">
        <v>3983</v>
      </c>
    </row>
    <row r="19911" spans="1:5" x14ac:dyDescent="0.25">
      <c r="A19911" s="15">
        <v>45140</v>
      </c>
      <c r="B19911" t="s">
        <v>9</v>
      </c>
      <c r="C19911">
        <v>0</v>
      </c>
      <c r="D19911">
        <v>191337</v>
      </c>
      <c r="E19911">
        <v>1034</v>
      </c>
    </row>
    <row r="19912" spans="1:5" x14ac:dyDescent="0.25">
      <c r="A19912" s="15">
        <v>45140</v>
      </c>
      <c r="B19912" t="s">
        <v>10</v>
      </c>
      <c r="C19912">
        <v>27</v>
      </c>
      <c r="D19912">
        <v>637087</v>
      </c>
      <c r="E19912">
        <v>3469</v>
      </c>
    </row>
    <row r="19913" spans="1:5" x14ac:dyDescent="0.25">
      <c r="A19913" s="15">
        <v>45140</v>
      </c>
      <c r="B19913" t="s">
        <v>11</v>
      </c>
      <c r="C19913">
        <v>64</v>
      </c>
      <c r="D19913">
        <v>2443967</v>
      </c>
      <c r="E19913">
        <v>11956</v>
      </c>
    </row>
    <row r="19914" spans="1:5" x14ac:dyDescent="0.25">
      <c r="A19914" s="15">
        <v>45140</v>
      </c>
      <c r="B19914" t="s">
        <v>65</v>
      </c>
      <c r="C19914">
        <v>66</v>
      </c>
      <c r="D19914">
        <v>2137438</v>
      </c>
      <c r="E19914">
        <v>19508</v>
      </c>
    </row>
    <row r="19915" spans="1:5" x14ac:dyDescent="0.25">
      <c r="A19915" s="15">
        <v>45140</v>
      </c>
      <c r="B19915" t="s">
        <v>66</v>
      </c>
      <c r="C19915">
        <v>19</v>
      </c>
      <c r="D19915">
        <v>575891</v>
      </c>
      <c r="E19915">
        <v>6168</v>
      </c>
    </row>
    <row r="19916" spans="1:5" x14ac:dyDescent="0.25">
      <c r="A19916" s="15">
        <v>45140</v>
      </c>
      <c r="B19916" t="s">
        <v>14</v>
      </c>
      <c r="C19916">
        <v>170</v>
      </c>
      <c r="D19916">
        <v>2388478</v>
      </c>
      <c r="E19916">
        <v>12976</v>
      </c>
    </row>
    <row r="19917" spans="1:5" x14ac:dyDescent="0.25">
      <c r="A19917" s="15">
        <v>45140</v>
      </c>
      <c r="B19917" t="s">
        <v>15</v>
      </c>
      <c r="C19917">
        <v>47</v>
      </c>
      <c r="D19917">
        <v>663404</v>
      </c>
      <c r="E19917">
        <v>5950</v>
      </c>
    </row>
    <row r="19918" spans="1:5" x14ac:dyDescent="0.25">
      <c r="A19918" s="15">
        <v>45140</v>
      </c>
      <c r="B19918" t="s">
        <v>16</v>
      </c>
      <c r="C19918">
        <v>162</v>
      </c>
      <c r="D19918">
        <v>4122426</v>
      </c>
      <c r="E19918">
        <v>46090</v>
      </c>
    </row>
    <row r="19919" spans="1:5" x14ac:dyDescent="0.25">
      <c r="A19919" s="15">
        <v>45140</v>
      </c>
      <c r="B19919" t="s">
        <v>17</v>
      </c>
      <c r="C19919">
        <v>7</v>
      </c>
      <c r="D19919">
        <v>715088</v>
      </c>
      <c r="E19919">
        <v>4445</v>
      </c>
    </row>
    <row r="19920" spans="1:5" x14ac:dyDescent="0.25">
      <c r="A19920" s="15">
        <v>45140</v>
      </c>
      <c r="B19920" t="s">
        <v>18</v>
      </c>
      <c r="C19920">
        <v>1</v>
      </c>
      <c r="D19920">
        <v>102164</v>
      </c>
      <c r="E19920">
        <v>738</v>
      </c>
    </row>
    <row r="19921" spans="1:5" x14ac:dyDescent="0.25">
      <c r="A19921" s="15">
        <v>45140</v>
      </c>
      <c r="B19921" t="s">
        <v>67</v>
      </c>
      <c r="C19921">
        <v>4</v>
      </c>
      <c r="D19921">
        <v>294869</v>
      </c>
      <c r="E19921">
        <v>1622</v>
      </c>
    </row>
    <row r="19922" spans="1:5" x14ac:dyDescent="0.25">
      <c r="A19922" s="15">
        <v>45140</v>
      </c>
      <c r="B19922" t="s">
        <v>68</v>
      </c>
      <c r="C19922">
        <v>7</v>
      </c>
      <c r="D19922">
        <v>244995</v>
      </c>
      <c r="E19922">
        <v>1656</v>
      </c>
    </row>
    <row r="19923" spans="1:5" x14ac:dyDescent="0.25">
      <c r="A19923" s="15">
        <v>45140</v>
      </c>
      <c r="B19923" t="s">
        <v>20</v>
      </c>
      <c r="C19923">
        <v>35</v>
      </c>
      <c r="D19923">
        <v>1695655</v>
      </c>
      <c r="E19923">
        <v>13860</v>
      </c>
    </row>
    <row r="19924" spans="1:5" x14ac:dyDescent="0.25">
      <c r="A19924" s="15">
        <v>45140</v>
      </c>
      <c r="B19924" t="s">
        <v>21</v>
      </c>
      <c r="C19924">
        <v>48</v>
      </c>
      <c r="D19924">
        <v>1632440</v>
      </c>
      <c r="E19924">
        <v>9823</v>
      </c>
    </row>
    <row r="19925" spans="1:5" x14ac:dyDescent="0.25">
      <c r="A19925" s="15">
        <v>45140</v>
      </c>
      <c r="B19925" t="s">
        <v>22</v>
      </c>
      <c r="C19925">
        <v>50</v>
      </c>
      <c r="D19925">
        <v>509936</v>
      </c>
      <c r="E19925">
        <v>2961</v>
      </c>
    </row>
    <row r="19926" spans="1:5" x14ac:dyDescent="0.25">
      <c r="A19926" s="15">
        <v>45140</v>
      </c>
      <c r="B19926" t="s">
        <v>23</v>
      </c>
      <c r="C19926">
        <v>136</v>
      </c>
      <c r="D19926">
        <v>1812466</v>
      </c>
      <c r="E19926">
        <v>12833</v>
      </c>
    </row>
    <row r="19927" spans="1:5" x14ac:dyDescent="0.25">
      <c r="A19927" s="15">
        <v>45140</v>
      </c>
      <c r="B19927" t="s">
        <v>24</v>
      </c>
      <c r="C19927">
        <v>64</v>
      </c>
      <c r="D19927">
        <v>1594685</v>
      </c>
      <c r="E19927">
        <v>11963</v>
      </c>
    </row>
    <row r="19928" spans="1:5" x14ac:dyDescent="0.25">
      <c r="A19928" s="15">
        <v>45140</v>
      </c>
      <c r="B19928" t="s">
        <v>25</v>
      </c>
      <c r="C19928">
        <v>14</v>
      </c>
      <c r="D19928">
        <v>442394</v>
      </c>
      <c r="E19928">
        <v>2499</v>
      </c>
    </row>
    <row r="19929" spans="1:5" x14ac:dyDescent="0.25">
      <c r="A19929" s="15">
        <v>45140</v>
      </c>
      <c r="B19929" t="s">
        <v>69</v>
      </c>
      <c r="C19929">
        <v>1</v>
      </c>
      <c r="D19929">
        <v>50349</v>
      </c>
      <c r="E19929">
        <v>574</v>
      </c>
    </row>
    <row r="19930" spans="1:5" x14ac:dyDescent="0.25">
      <c r="A19930" s="15">
        <v>45140</v>
      </c>
      <c r="B19930" t="s">
        <v>27</v>
      </c>
      <c r="C19930">
        <v>113</v>
      </c>
      <c r="D19930">
        <v>2699803</v>
      </c>
      <c r="E19930">
        <v>16936</v>
      </c>
    </row>
    <row r="19931" spans="1:5" x14ac:dyDescent="0.25">
      <c r="A19931" s="15">
        <v>45141</v>
      </c>
      <c r="B19931" t="s">
        <v>8</v>
      </c>
      <c r="C19931">
        <v>23</v>
      </c>
      <c r="D19931">
        <v>657078</v>
      </c>
      <c r="E19931">
        <v>3983</v>
      </c>
    </row>
    <row r="19932" spans="1:5" x14ac:dyDescent="0.25">
      <c r="A19932" s="15">
        <v>45141</v>
      </c>
      <c r="B19932" t="s">
        <v>9</v>
      </c>
      <c r="C19932">
        <v>0</v>
      </c>
      <c r="D19932">
        <v>191341</v>
      </c>
      <c r="E19932">
        <v>1034</v>
      </c>
    </row>
    <row r="19933" spans="1:5" x14ac:dyDescent="0.25">
      <c r="A19933" s="15">
        <v>45141</v>
      </c>
      <c r="B19933" t="s">
        <v>10</v>
      </c>
      <c r="C19933">
        <v>21</v>
      </c>
      <c r="D19933">
        <v>637100</v>
      </c>
      <c r="E19933">
        <v>3469</v>
      </c>
    </row>
    <row r="19934" spans="1:5" x14ac:dyDescent="0.25">
      <c r="A19934" s="15">
        <v>45141</v>
      </c>
      <c r="B19934" t="s">
        <v>11</v>
      </c>
      <c r="C19934">
        <v>66</v>
      </c>
      <c r="D19934">
        <v>2444020</v>
      </c>
      <c r="E19934">
        <v>11958</v>
      </c>
    </row>
    <row r="19935" spans="1:5" x14ac:dyDescent="0.25">
      <c r="A19935" s="15">
        <v>45141</v>
      </c>
      <c r="B19935" t="s">
        <v>65</v>
      </c>
      <c r="C19935">
        <v>63</v>
      </c>
      <c r="D19935">
        <v>2137454</v>
      </c>
      <c r="E19935">
        <v>19510</v>
      </c>
    </row>
    <row r="19936" spans="1:5" x14ac:dyDescent="0.25">
      <c r="A19936" s="15">
        <v>45141</v>
      </c>
      <c r="B19936" t="s">
        <v>66</v>
      </c>
      <c r="C19936">
        <v>15</v>
      </c>
      <c r="D19936">
        <v>575917</v>
      </c>
      <c r="E19936">
        <v>6169</v>
      </c>
    </row>
    <row r="19937" spans="1:5" x14ac:dyDescent="0.25">
      <c r="A19937" s="15">
        <v>45141</v>
      </c>
      <c r="B19937" t="s">
        <v>14</v>
      </c>
      <c r="C19937">
        <v>198</v>
      </c>
      <c r="D19937">
        <v>2388534</v>
      </c>
      <c r="E19937">
        <v>12976</v>
      </c>
    </row>
    <row r="19938" spans="1:5" x14ac:dyDescent="0.25">
      <c r="A19938" s="15">
        <v>45141</v>
      </c>
      <c r="B19938" t="s">
        <v>15</v>
      </c>
      <c r="C19938">
        <v>36</v>
      </c>
      <c r="D19938">
        <v>663436</v>
      </c>
      <c r="E19938">
        <v>5950</v>
      </c>
    </row>
    <row r="19939" spans="1:5" x14ac:dyDescent="0.25">
      <c r="A19939" s="15">
        <v>45141</v>
      </c>
      <c r="B19939" t="s">
        <v>16</v>
      </c>
      <c r="C19939">
        <v>139</v>
      </c>
      <c r="D19939">
        <v>4122504</v>
      </c>
      <c r="E19939">
        <v>46091</v>
      </c>
    </row>
    <row r="19940" spans="1:5" x14ac:dyDescent="0.25">
      <c r="A19940" s="15">
        <v>45141</v>
      </c>
      <c r="B19940" t="s">
        <v>17</v>
      </c>
      <c r="C19940">
        <v>75</v>
      </c>
      <c r="D19940">
        <v>715163</v>
      </c>
      <c r="E19940">
        <v>4445</v>
      </c>
    </row>
    <row r="19941" spans="1:5" x14ac:dyDescent="0.25">
      <c r="A19941" s="15">
        <v>45141</v>
      </c>
      <c r="B19941" t="s">
        <v>18</v>
      </c>
      <c r="C19941">
        <v>5</v>
      </c>
      <c r="D19941">
        <v>102164</v>
      </c>
      <c r="E19941">
        <v>738</v>
      </c>
    </row>
    <row r="19942" spans="1:5" x14ac:dyDescent="0.25">
      <c r="A19942" s="15">
        <v>45141</v>
      </c>
      <c r="B19942" t="s">
        <v>67</v>
      </c>
      <c r="C19942">
        <v>2</v>
      </c>
      <c r="D19942">
        <v>294870</v>
      </c>
      <c r="E19942">
        <v>1622</v>
      </c>
    </row>
    <row r="19943" spans="1:5" x14ac:dyDescent="0.25">
      <c r="A19943" s="15">
        <v>45141</v>
      </c>
      <c r="B19943" t="s">
        <v>68</v>
      </c>
      <c r="C19943">
        <v>6</v>
      </c>
      <c r="D19943">
        <v>245002</v>
      </c>
      <c r="E19943">
        <v>1656</v>
      </c>
    </row>
    <row r="19944" spans="1:5" x14ac:dyDescent="0.25">
      <c r="A19944" s="15">
        <v>45141</v>
      </c>
      <c r="B19944" t="s">
        <v>20</v>
      </c>
      <c r="C19944">
        <v>53</v>
      </c>
      <c r="D19944">
        <v>1695689</v>
      </c>
      <c r="E19944">
        <v>13860</v>
      </c>
    </row>
    <row r="19945" spans="1:5" x14ac:dyDescent="0.25">
      <c r="A19945" s="15">
        <v>45141</v>
      </c>
      <c r="B19945" t="s">
        <v>21</v>
      </c>
      <c r="C19945">
        <v>66</v>
      </c>
      <c r="D19945">
        <v>1632471</v>
      </c>
      <c r="E19945">
        <v>9823</v>
      </c>
    </row>
    <row r="19946" spans="1:5" x14ac:dyDescent="0.25">
      <c r="A19946" s="15">
        <v>45141</v>
      </c>
      <c r="B19946" t="s">
        <v>22</v>
      </c>
      <c r="C19946">
        <v>56</v>
      </c>
      <c r="D19946">
        <v>509964</v>
      </c>
      <c r="E19946">
        <v>2961</v>
      </c>
    </row>
    <row r="19947" spans="1:5" x14ac:dyDescent="0.25">
      <c r="A19947" s="15">
        <v>45141</v>
      </c>
      <c r="B19947" t="s">
        <v>23</v>
      </c>
      <c r="C19947">
        <v>84</v>
      </c>
      <c r="D19947">
        <v>1812627</v>
      </c>
      <c r="E19947">
        <v>12833</v>
      </c>
    </row>
    <row r="19948" spans="1:5" x14ac:dyDescent="0.25">
      <c r="A19948" s="15">
        <v>45141</v>
      </c>
      <c r="B19948" t="s">
        <v>24</v>
      </c>
      <c r="C19948">
        <v>75</v>
      </c>
      <c r="D19948">
        <v>1594775</v>
      </c>
      <c r="E19948">
        <v>11966</v>
      </c>
    </row>
    <row r="19949" spans="1:5" x14ac:dyDescent="0.25">
      <c r="A19949" s="15">
        <v>45141</v>
      </c>
      <c r="B19949" t="s">
        <v>25</v>
      </c>
      <c r="C19949">
        <v>16</v>
      </c>
      <c r="D19949">
        <v>442402</v>
      </c>
      <c r="E19949">
        <v>2499</v>
      </c>
    </row>
    <row r="19950" spans="1:5" x14ac:dyDescent="0.25">
      <c r="A19950" s="15">
        <v>45141</v>
      </c>
      <c r="B19950" t="s">
        <v>69</v>
      </c>
      <c r="C19950">
        <v>3</v>
      </c>
      <c r="D19950">
        <v>50350</v>
      </c>
      <c r="E19950">
        <v>574</v>
      </c>
    </row>
    <row r="19951" spans="1:5" x14ac:dyDescent="0.25">
      <c r="A19951" s="15">
        <v>45141</v>
      </c>
      <c r="B19951" t="s">
        <v>27</v>
      </c>
      <c r="C19951">
        <v>91</v>
      </c>
      <c r="D19951">
        <v>2699855</v>
      </c>
      <c r="E19951">
        <v>16936</v>
      </c>
    </row>
    <row r="19952" spans="1:5" x14ac:dyDescent="0.25">
      <c r="A19952" s="15">
        <v>45142</v>
      </c>
      <c r="B19952" t="s">
        <v>8</v>
      </c>
      <c r="C19952">
        <v>21</v>
      </c>
      <c r="D19952">
        <v>657100</v>
      </c>
      <c r="E19952">
        <v>3983</v>
      </c>
    </row>
    <row r="19953" spans="1:5" x14ac:dyDescent="0.25">
      <c r="A19953" s="15">
        <v>45142</v>
      </c>
      <c r="B19953" t="s">
        <v>9</v>
      </c>
      <c r="C19953">
        <v>6</v>
      </c>
      <c r="D19953">
        <v>191341</v>
      </c>
      <c r="E19953">
        <v>1035</v>
      </c>
    </row>
    <row r="19954" spans="1:5" x14ac:dyDescent="0.25">
      <c r="A19954" s="15">
        <v>45142</v>
      </c>
      <c r="B19954" t="s">
        <v>10</v>
      </c>
      <c r="C19954">
        <v>20</v>
      </c>
      <c r="D19954">
        <v>637113</v>
      </c>
      <c r="E19954">
        <v>3469</v>
      </c>
    </row>
    <row r="19955" spans="1:5" x14ac:dyDescent="0.25">
      <c r="A19955" s="15">
        <v>45142</v>
      </c>
      <c r="B19955" t="s">
        <v>11</v>
      </c>
      <c r="C19955">
        <v>76</v>
      </c>
      <c r="D19955">
        <v>2444081</v>
      </c>
      <c r="E19955">
        <v>11958</v>
      </c>
    </row>
    <row r="19956" spans="1:5" x14ac:dyDescent="0.25">
      <c r="A19956" s="15">
        <v>45142</v>
      </c>
      <c r="B19956" t="s">
        <v>65</v>
      </c>
      <c r="C19956">
        <v>66</v>
      </c>
      <c r="D19956">
        <v>2137461</v>
      </c>
      <c r="E19956">
        <v>19511</v>
      </c>
    </row>
    <row r="19957" spans="1:5" x14ac:dyDescent="0.25">
      <c r="A19957" s="15">
        <v>45142</v>
      </c>
      <c r="B19957" t="s">
        <v>66</v>
      </c>
      <c r="C19957">
        <v>17</v>
      </c>
      <c r="D19957">
        <v>575963</v>
      </c>
      <c r="E19957">
        <v>6170</v>
      </c>
    </row>
    <row r="19958" spans="1:5" x14ac:dyDescent="0.25">
      <c r="A19958" s="15">
        <v>45142</v>
      </c>
      <c r="B19958" t="s">
        <v>14</v>
      </c>
      <c r="C19958">
        <v>170</v>
      </c>
      <c r="D19958">
        <v>2388549</v>
      </c>
      <c r="E19958">
        <v>12976</v>
      </c>
    </row>
    <row r="19959" spans="1:5" x14ac:dyDescent="0.25">
      <c r="A19959" s="15">
        <v>45142</v>
      </c>
      <c r="B19959" t="s">
        <v>15</v>
      </c>
      <c r="C19959">
        <v>38</v>
      </c>
      <c r="D19959">
        <v>663469</v>
      </c>
      <c r="E19959">
        <v>5950</v>
      </c>
    </row>
    <row r="19960" spans="1:5" x14ac:dyDescent="0.25">
      <c r="A19960" s="15">
        <v>45142</v>
      </c>
      <c r="B19960" t="s">
        <v>16</v>
      </c>
      <c r="C19960">
        <v>147</v>
      </c>
      <c r="D19960">
        <v>4122600</v>
      </c>
      <c r="E19960">
        <v>46094</v>
      </c>
    </row>
    <row r="19961" spans="1:5" x14ac:dyDescent="0.25">
      <c r="A19961" s="15">
        <v>45142</v>
      </c>
      <c r="B19961" t="s">
        <v>17</v>
      </c>
      <c r="C19961">
        <v>23</v>
      </c>
      <c r="D19961">
        <v>715186</v>
      </c>
      <c r="E19961">
        <v>4445</v>
      </c>
    </row>
    <row r="19962" spans="1:5" x14ac:dyDescent="0.25">
      <c r="A19962" s="15">
        <v>45142</v>
      </c>
      <c r="B19962" t="s">
        <v>18</v>
      </c>
      <c r="C19962">
        <v>0</v>
      </c>
      <c r="D19962">
        <v>102164</v>
      </c>
      <c r="E19962">
        <v>738</v>
      </c>
    </row>
    <row r="19963" spans="1:5" x14ac:dyDescent="0.25">
      <c r="A19963" s="15">
        <v>45142</v>
      </c>
      <c r="B19963" t="s">
        <v>67</v>
      </c>
      <c r="C19963">
        <v>2</v>
      </c>
      <c r="D19963">
        <v>294871</v>
      </c>
      <c r="E19963">
        <v>1622</v>
      </c>
    </row>
    <row r="19964" spans="1:5" x14ac:dyDescent="0.25">
      <c r="A19964" s="15">
        <v>45142</v>
      </c>
      <c r="B19964" t="s">
        <v>68</v>
      </c>
      <c r="C19964">
        <v>4</v>
      </c>
      <c r="D19964">
        <v>245005</v>
      </c>
      <c r="E19964">
        <v>1656</v>
      </c>
    </row>
    <row r="19965" spans="1:5" x14ac:dyDescent="0.25">
      <c r="A19965" s="15">
        <v>45142</v>
      </c>
      <c r="B19965" t="s">
        <v>20</v>
      </c>
      <c r="C19965">
        <v>38</v>
      </c>
      <c r="D19965">
        <v>1695729</v>
      </c>
      <c r="E19965">
        <v>13860</v>
      </c>
    </row>
    <row r="19966" spans="1:5" x14ac:dyDescent="0.25">
      <c r="A19966" s="15">
        <v>45142</v>
      </c>
      <c r="B19966" t="s">
        <v>21</v>
      </c>
      <c r="C19966">
        <v>56</v>
      </c>
      <c r="D19966">
        <v>1632488</v>
      </c>
      <c r="E19966">
        <v>9823</v>
      </c>
    </row>
    <row r="19967" spans="1:5" x14ac:dyDescent="0.25">
      <c r="A19967" s="15">
        <v>45142</v>
      </c>
      <c r="B19967" t="s">
        <v>22</v>
      </c>
      <c r="C19967">
        <v>68</v>
      </c>
      <c r="D19967">
        <v>509982</v>
      </c>
      <c r="E19967">
        <v>2961</v>
      </c>
    </row>
    <row r="19968" spans="1:5" x14ac:dyDescent="0.25">
      <c r="A19968" s="15">
        <v>45142</v>
      </c>
      <c r="B19968" t="s">
        <v>23</v>
      </c>
      <c r="C19968">
        <v>18</v>
      </c>
      <c r="D19968">
        <v>1812627</v>
      </c>
      <c r="E19968">
        <v>12835</v>
      </c>
    </row>
    <row r="19969" spans="1:5" x14ac:dyDescent="0.25">
      <c r="A19969" s="15">
        <v>45142</v>
      </c>
      <c r="B19969" t="s">
        <v>24</v>
      </c>
      <c r="C19969">
        <v>55</v>
      </c>
      <c r="D19969">
        <v>1594826</v>
      </c>
      <c r="E19969">
        <v>11968</v>
      </c>
    </row>
    <row r="19970" spans="1:5" x14ac:dyDescent="0.25">
      <c r="A19970" s="15">
        <v>45142</v>
      </c>
      <c r="B19970" t="s">
        <v>25</v>
      </c>
      <c r="C19970">
        <v>13</v>
      </c>
      <c r="D19970">
        <v>442408</v>
      </c>
      <c r="E19970">
        <v>2499</v>
      </c>
    </row>
    <row r="19971" spans="1:5" x14ac:dyDescent="0.25">
      <c r="A19971" s="15">
        <v>45142</v>
      </c>
      <c r="B19971" t="s">
        <v>69</v>
      </c>
      <c r="C19971">
        <v>1</v>
      </c>
      <c r="D19971">
        <v>50355</v>
      </c>
      <c r="E19971">
        <v>574</v>
      </c>
    </row>
    <row r="19972" spans="1:5" x14ac:dyDescent="0.25">
      <c r="A19972" s="15">
        <v>45142</v>
      </c>
      <c r="B19972" t="s">
        <v>27</v>
      </c>
      <c r="C19972">
        <v>144</v>
      </c>
      <c r="D19972">
        <v>2699991</v>
      </c>
      <c r="E19972">
        <v>16936</v>
      </c>
    </row>
    <row r="19973" spans="1:5" x14ac:dyDescent="0.25">
      <c r="A19973" s="15">
        <v>45143</v>
      </c>
      <c r="B19973" t="s">
        <v>8</v>
      </c>
      <c r="C19973">
        <v>24</v>
      </c>
      <c r="D19973">
        <v>657110</v>
      </c>
      <c r="E19973">
        <v>3983</v>
      </c>
    </row>
    <row r="19974" spans="1:5" x14ac:dyDescent="0.25">
      <c r="A19974" s="15">
        <v>45143</v>
      </c>
      <c r="B19974" t="s">
        <v>9</v>
      </c>
      <c r="C19974">
        <v>3</v>
      </c>
      <c r="D19974">
        <v>191343</v>
      </c>
      <c r="E19974">
        <v>1035</v>
      </c>
    </row>
    <row r="19975" spans="1:5" x14ac:dyDescent="0.25">
      <c r="A19975" s="15">
        <v>45143</v>
      </c>
      <c r="B19975" t="s">
        <v>10</v>
      </c>
      <c r="C19975">
        <v>31</v>
      </c>
      <c r="D19975">
        <v>637122</v>
      </c>
      <c r="E19975">
        <v>3469</v>
      </c>
    </row>
    <row r="19976" spans="1:5" x14ac:dyDescent="0.25">
      <c r="A19976" s="15">
        <v>45143</v>
      </c>
      <c r="B19976" t="s">
        <v>11</v>
      </c>
      <c r="C19976">
        <v>68</v>
      </c>
      <c r="D19976">
        <v>2444105</v>
      </c>
      <c r="E19976">
        <v>11959</v>
      </c>
    </row>
    <row r="19977" spans="1:5" x14ac:dyDescent="0.25">
      <c r="A19977" s="15">
        <v>45143</v>
      </c>
      <c r="B19977" t="s">
        <v>65</v>
      </c>
      <c r="C19977">
        <v>87</v>
      </c>
      <c r="D19977">
        <v>2137478</v>
      </c>
      <c r="E19977">
        <v>19512</v>
      </c>
    </row>
    <row r="19978" spans="1:5" x14ac:dyDescent="0.25">
      <c r="A19978" s="15">
        <v>45143</v>
      </c>
      <c r="B19978" t="s">
        <v>66</v>
      </c>
      <c r="C19978">
        <v>16</v>
      </c>
      <c r="D19978">
        <v>575963</v>
      </c>
      <c r="E19978">
        <v>6170</v>
      </c>
    </row>
    <row r="19979" spans="1:5" x14ac:dyDescent="0.25">
      <c r="A19979" s="15">
        <v>45143</v>
      </c>
      <c r="B19979" t="s">
        <v>14</v>
      </c>
      <c r="C19979">
        <v>169</v>
      </c>
      <c r="D19979">
        <v>2388559</v>
      </c>
      <c r="E19979">
        <v>12976</v>
      </c>
    </row>
    <row r="19980" spans="1:5" x14ac:dyDescent="0.25">
      <c r="A19980" s="15">
        <v>45143</v>
      </c>
      <c r="B19980" t="s">
        <v>15</v>
      </c>
      <c r="C19980">
        <v>36</v>
      </c>
      <c r="D19980">
        <v>663482</v>
      </c>
      <c r="E19980">
        <v>5950</v>
      </c>
    </row>
    <row r="19981" spans="1:5" x14ac:dyDescent="0.25">
      <c r="A19981" s="15">
        <v>45143</v>
      </c>
      <c r="B19981" t="s">
        <v>16</v>
      </c>
      <c r="C19981">
        <v>137</v>
      </c>
      <c r="D19981">
        <v>4122652</v>
      </c>
      <c r="E19981">
        <v>46096</v>
      </c>
    </row>
    <row r="19982" spans="1:5" x14ac:dyDescent="0.25">
      <c r="A19982" s="15">
        <v>45143</v>
      </c>
      <c r="B19982" t="s">
        <v>17</v>
      </c>
      <c r="C19982">
        <v>10</v>
      </c>
      <c r="D19982">
        <v>715196</v>
      </c>
      <c r="E19982">
        <v>4445</v>
      </c>
    </row>
    <row r="19983" spans="1:5" x14ac:dyDescent="0.25">
      <c r="A19983" s="15">
        <v>45143</v>
      </c>
      <c r="B19983" t="s">
        <v>18</v>
      </c>
      <c r="C19983">
        <v>0</v>
      </c>
      <c r="D19983">
        <v>102164</v>
      </c>
      <c r="E19983">
        <v>738</v>
      </c>
    </row>
    <row r="19984" spans="1:5" x14ac:dyDescent="0.25">
      <c r="A19984" s="15">
        <v>45143</v>
      </c>
      <c r="B19984" t="s">
        <v>67</v>
      </c>
      <c r="C19984">
        <v>1</v>
      </c>
      <c r="D19984">
        <v>294873</v>
      </c>
      <c r="E19984">
        <v>1622</v>
      </c>
    </row>
    <row r="19985" spans="1:5" x14ac:dyDescent="0.25">
      <c r="A19985" s="15">
        <v>45143</v>
      </c>
      <c r="B19985" t="s">
        <v>68</v>
      </c>
      <c r="C19985">
        <v>9</v>
      </c>
      <c r="D19985">
        <v>245008</v>
      </c>
      <c r="E19985">
        <v>1656</v>
      </c>
    </row>
    <row r="19986" spans="1:5" x14ac:dyDescent="0.25">
      <c r="A19986" s="15">
        <v>45143</v>
      </c>
      <c r="B19986" t="s">
        <v>20</v>
      </c>
      <c r="C19986">
        <v>45</v>
      </c>
      <c r="D19986">
        <v>1695750</v>
      </c>
      <c r="E19986">
        <v>13860</v>
      </c>
    </row>
    <row r="19987" spans="1:5" x14ac:dyDescent="0.25">
      <c r="A19987" s="15">
        <v>45143</v>
      </c>
      <c r="B19987" t="s">
        <v>21</v>
      </c>
      <c r="C19987">
        <v>62</v>
      </c>
      <c r="D19987">
        <v>1632546</v>
      </c>
      <c r="E19987">
        <v>9823</v>
      </c>
    </row>
    <row r="19988" spans="1:5" x14ac:dyDescent="0.25">
      <c r="A19988" s="15">
        <v>45143</v>
      </c>
      <c r="B19988" t="s">
        <v>22</v>
      </c>
      <c r="C19988">
        <v>39</v>
      </c>
      <c r="D19988">
        <v>509991</v>
      </c>
      <c r="E19988">
        <v>2961</v>
      </c>
    </row>
    <row r="19989" spans="1:5" x14ac:dyDescent="0.25">
      <c r="A19989" s="15">
        <v>45143</v>
      </c>
      <c r="B19989" t="s">
        <v>23</v>
      </c>
      <c r="C19989">
        <v>27</v>
      </c>
      <c r="D19989">
        <v>1812627</v>
      </c>
      <c r="E19989">
        <v>12836</v>
      </c>
    </row>
    <row r="19990" spans="1:5" x14ac:dyDescent="0.25">
      <c r="A19990" s="15">
        <v>45143</v>
      </c>
      <c r="B19990" t="s">
        <v>24</v>
      </c>
      <c r="C19990">
        <v>70</v>
      </c>
      <c r="D19990">
        <v>1594871</v>
      </c>
      <c r="E19990">
        <v>11968</v>
      </c>
    </row>
    <row r="19991" spans="1:5" x14ac:dyDescent="0.25">
      <c r="A19991" s="15">
        <v>45143</v>
      </c>
      <c r="B19991" t="s">
        <v>25</v>
      </c>
      <c r="C19991">
        <v>12</v>
      </c>
      <c r="D19991">
        <v>442429</v>
      </c>
      <c r="E19991">
        <v>2499</v>
      </c>
    </row>
    <row r="19992" spans="1:5" x14ac:dyDescent="0.25">
      <c r="A19992" s="15">
        <v>45143</v>
      </c>
      <c r="B19992" t="s">
        <v>69</v>
      </c>
      <c r="C19992">
        <v>0</v>
      </c>
      <c r="D19992">
        <v>50355</v>
      </c>
      <c r="E19992">
        <v>574</v>
      </c>
    </row>
    <row r="19993" spans="1:5" x14ac:dyDescent="0.25">
      <c r="A19993" s="15">
        <v>45143</v>
      </c>
      <c r="B19993" t="s">
        <v>27</v>
      </c>
      <c r="C19993">
        <v>113</v>
      </c>
      <c r="D19993">
        <v>2700095</v>
      </c>
      <c r="E19993">
        <v>16936</v>
      </c>
    </row>
    <row r="19994" spans="1:5" x14ac:dyDescent="0.25">
      <c r="A19994" s="15">
        <v>45144</v>
      </c>
      <c r="B19994" t="s">
        <v>8</v>
      </c>
      <c r="C19994">
        <v>12</v>
      </c>
      <c r="D19994">
        <v>657110</v>
      </c>
      <c r="E19994">
        <v>3983</v>
      </c>
    </row>
    <row r="19995" spans="1:5" x14ac:dyDescent="0.25">
      <c r="A19995" s="15">
        <v>45144</v>
      </c>
      <c r="B19995" t="s">
        <v>9</v>
      </c>
      <c r="C19995">
        <v>0</v>
      </c>
      <c r="D19995">
        <v>191343</v>
      </c>
      <c r="E19995">
        <v>1035</v>
      </c>
    </row>
    <row r="19996" spans="1:5" x14ac:dyDescent="0.25">
      <c r="A19996" s="15">
        <v>45144</v>
      </c>
      <c r="B19996" t="s">
        <v>10</v>
      </c>
      <c r="C19996">
        <v>15</v>
      </c>
      <c r="D19996">
        <v>637144</v>
      </c>
      <c r="E19996">
        <v>3469</v>
      </c>
    </row>
    <row r="19997" spans="1:5" x14ac:dyDescent="0.25">
      <c r="A19997" s="15">
        <v>45144</v>
      </c>
      <c r="B19997" t="s">
        <v>11</v>
      </c>
      <c r="C19997">
        <v>44</v>
      </c>
      <c r="D19997">
        <v>2444113</v>
      </c>
      <c r="E19997">
        <v>11960</v>
      </c>
    </row>
    <row r="19998" spans="1:5" x14ac:dyDescent="0.25">
      <c r="A19998" s="15">
        <v>45144</v>
      </c>
      <c r="B19998" t="s">
        <v>65</v>
      </c>
      <c r="C19998">
        <v>0</v>
      </c>
      <c r="D19998">
        <v>2137478</v>
      </c>
      <c r="E19998">
        <v>19512</v>
      </c>
    </row>
    <row r="19999" spans="1:5" x14ac:dyDescent="0.25">
      <c r="A19999" s="15">
        <v>45144</v>
      </c>
      <c r="B19999" t="s">
        <v>66</v>
      </c>
      <c r="C19999">
        <v>6</v>
      </c>
      <c r="D19999">
        <v>575972</v>
      </c>
      <c r="E19999">
        <v>6170</v>
      </c>
    </row>
    <row r="20000" spans="1:5" x14ac:dyDescent="0.25">
      <c r="A20000" s="15">
        <v>45144</v>
      </c>
      <c r="B20000" t="s">
        <v>14</v>
      </c>
      <c r="C20000">
        <v>112</v>
      </c>
      <c r="D20000">
        <v>2388610</v>
      </c>
      <c r="E20000">
        <v>12976</v>
      </c>
    </row>
    <row r="20001" spans="1:5" x14ac:dyDescent="0.25">
      <c r="A20001" s="15">
        <v>45144</v>
      </c>
      <c r="B20001" t="s">
        <v>15</v>
      </c>
      <c r="C20001">
        <v>27</v>
      </c>
      <c r="D20001">
        <v>663530</v>
      </c>
      <c r="E20001">
        <v>5950</v>
      </c>
    </row>
    <row r="20002" spans="1:5" x14ac:dyDescent="0.25">
      <c r="A20002" s="15">
        <v>45144</v>
      </c>
      <c r="B20002" t="s">
        <v>16</v>
      </c>
      <c r="C20002">
        <v>65</v>
      </c>
      <c r="D20002">
        <v>4122705</v>
      </c>
      <c r="E20002">
        <v>46097</v>
      </c>
    </row>
    <row r="20003" spans="1:5" x14ac:dyDescent="0.25">
      <c r="A20003" s="15">
        <v>45144</v>
      </c>
      <c r="B20003" t="s">
        <v>17</v>
      </c>
      <c r="C20003">
        <v>7</v>
      </c>
      <c r="D20003">
        <v>715201</v>
      </c>
      <c r="E20003">
        <v>4445</v>
      </c>
    </row>
    <row r="20004" spans="1:5" x14ac:dyDescent="0.25">
      <c r="A20004" s="15">
        <v>45144</v>
      </c>
      <c r="B20004" t="s">
        <v>18</v>
      </c>
      <c r="C20004">
        <v>4</v>
      </c>
      <c r="D20004">
        <v>102165</v>
      </c>
      <c r="E20004">
        <v>738</v>
      </c>
    </row>
    <row r="20005" spans="1:5" x14ac:dyDescent="0.25">
      <c r="A20005" s="15">
        <v>45144</v>
      </c>
      <c r="B20005" t="s">
        <v>67</v>
      </c>
      <c r="C20005">
        <v>5</v>
      </c>
      <c r="D20005">
        <v>294883</v>
      </c>
      <c r="E20005">
        <v>1622</v>
      </c>
    </row>
    <row r="20006" spans="1:5" x14ac:dyDescent="0.25">
      <c r="A20006" s="15">
        <v>45144</v>
      </c>
      <c r="B20006" t="s">
        <v>68</v>
      </c>
      <c r="C20006">
        <v>9</v>
      </c>
      <c r="D20006">
        <v>245009</v>
      </c>
      <c r="E20006">
        <v>1656</v>
      </c>
    </row>
    <row r="20007" spans="1:5" x14ac:dyDescent="0.25">
      <c r="A20007" s="15">
        <v>45144</v>
      </c>
      <c r="B20007" t="s">
        <v>20</v>
      </c>
      <c r="C20007">
        <v>17</v>
      </c>
      <c r="D20007">
        <v>1695761</v>
      </c>
      <c r="E20007">
        <v>13860</v>
      </c>
    </row>
    <row r="20008" spans="1:5" x14ac:dyDescent="0.25">
      <c r="A20008" s="15">
        <v>45144</v>
      </c>
      <c r="B20008" t="s">
        <v>21</v>
      </c>
      <c r="C20008">
        <v>40</v>
      </c>
      <c r="D20008">
        <v>1632579</v>
      </c>
      <c r="E20008">
        <v>9823</v>
      </c>
    </row>
    <row r="20009" spans="1:5" x14ac:dyDescent="0.25">
      <c r="A20009" s="15">
        <v>45144</v>
      </c>
      <c r="B20009" t="s">
        <v>22</v>
      </c>
      <c r="C20009">
        <v>31</v>
      </c>
      <c r="D20009">
        <v>509996</v>
      </c>
      <c r="E20009">
        <v>2961</v>
      </c>
    </row>
    <row r="20010" spans="1:5" x14ac:dyDescent="0.25">
      <c r="A20010" s="15">
        <v>45144</v>
      </c>
      <c r="B20010" t="s">
        <v>23</v>
      </c>
      <c r="C20010">
        <v>6</v>
      </c>
      <c r="D20010">
        <v>1812627</v>
      </c>
      <c r="E20010">
        <v>12836</v>
      </c>
    </row>
    <row r="20011" spans="1:5" x14ac:dyDescent="0.25">
      <c r="A20011" s="15">
        <v>45144</v>
      </c>
      <c r="B20011" t="s">
        <v>24</v>
      </c>
      <c r="C20011">
        <v>38</v>
      </c>
      <c r="D20011">
        <v>1594897</v>
      </c>
      <c r="E20011">
        <v>11968</v>
      </c>
    </row>
    <row r="20012" spans="1:5" x14ac:dyDescent="0.25">
      <c r="A20012" s="15">
        <v>45144</v>
      </c>
      <c r="B20012" t="s">
        <v>25</v>
      </c>
      <c r="C20012">
        <v>10</v>
      </c>
      <c r="D20012">
        <v>442442</v>
      </c>
      <c r="E20012">
        <v>2499</v>
      </c>
    </row>
    <row r="20013" spans="1:5" x14ac:dyDescent="0.25">
      <c r="A20013" s="15">
        <v>45144</v>
      </c>
      <c r="B20013" t="s">
        <v>69</v>
      </c>
      <c r="C20013">
        <v>0</v>
      </c>
      <c r="D20013">
        <v>50355</v>
      </c>
      <c r="E20013">
        <v>574</v>
      </c>
    </row>
    <row r="20014" spans="1:5" x14ac:dyDescent="0.25">
      <c r="A20014" s="15">
        <v>45144</v>
      </c>
      <c r="B20014" t="s">
        <v>27</v>
      </c>
      <c r="C20014">
        <v>76</v>
      </c>
      <c r="D20014">
        <v>2700259</v>
      </c>
      <c r="E20014">
        <v>16936</v>
      </c>
    </row>
    <row r="20015" spans="1:5" x14ac:dyDescent="0.25">
      <c r="A20015" s="15">
        <v>45145</v>
      </c>
      <c r="B20015" t="s">
        <v>8</v>
      </c>
      <c r="C20015">
        <v>18</v>
      </c>
      <c r="D20015">
        <v>657211</v>
      </c>
      <c r="E20015">
        <v>3983</v>
      </c>
    </row>
    <row r="20016" spans="1:5" x14ac:dyDescent="0.25">
      <c r="A20016" s="15">
        <v>45145</v>
      </c>
      <c r="B20016" t="s">
        <v>9</v>
      </c>
      <c r="C20016">
        <v>1</v>
      </c>
      <c r="D20016">
        <v>191344</v>
      </c>
      <c r="E20016">
        <v>1035</v>
      </c>
    </row>
    <row r="20017" spans="1:5" x14ac:dyDescent="0.25">
      <c r="A20017" s="15">
        <v>45145</v>
      </c>
      <c r="B20017" t="s">
        <v>10</v>
      </c>
      <c r="C20017">
        <v>14</v>
      </c>
      <c r="D20017">
        <v>637157</v>
      </c>
      <c r="E20017">
        <v>3471</v>
      </c>
    </row>
    <row r="20018" spans="1:5" x14ac:dyDescent="0.25">
      <c r="A20018" s="15">
        <v>45145</v>
      </c>
      <c r="B20018" t="s">
        <v>11</v>
      </c>
      <c r="C20018">
        <v>32</v>
      </c>
      <c r="D20018">
        <v>2444135</v>
      </c>
      <c r="E20018">
        <v>11960</v>
      </c>
    </row>
    <row r="20019" spans="1:5" x14ac:dyDescent="0.25">
      <c r="A20019" s="15">
        <v>45145</v>
      </c>
      <c r="B20019" t="s">
        <v>65</v>
      </c>
      <c r="C20019">
        <v>86</v>
      </c>
      <c r="D20019">
        <v>2137519</v>
      </c>
      <c r="E20019">
        <v>19512</v>
      </c>
    </row>
    <row r="20020" spans="1:5" x14ac:dyDescent="0.25">
      <c r="A20020" s="15">
        <v>45145</v>
      </c>
      <c r="B20020" t="s">
        <v>66</v>
      </c>
      <c r="C20020">
        <v>5</v>
      </c>
      <c r="D20020">
        <v>575982</v>
      </c>
      <c r="E20020">
        <v>6170</v>
      </c>
    </row>
    <row r="20021" spans="1:5" x14ac:dyDescent="0.25">
      <c r="A20021" s="15">
        <v>45145</v>
      </c>
      <c r="B20021" t="s">
        <v>14</v>
      </c>
      <c r="C20021">
        <v>59</v>
      </c>
      <c r="D20021">
        <v>2388658</v>
      </c>
      <c r="E20021">
        <v>12976</v>
      </c>
    </row>
    <row r="20022" spans="1:5" x14ac:dyDescent="0.25">
      <c r="A20022" s="15">
        <v>45145</v>
      </c>
      <c r="B20022" t="s">
        <v>15</v>
      </c>
      <c r="C20022">
        <v>19</v>
      </c>
      <c r="D20022">
        <v>663560</v>
      </c>
      <c r="E20022">
        <v>5950</v>
      </c>
    </row>
    <row r="20023" spans="1:5" x14ac:dyDescent="0.25">
      <c r="A20023" s="15">
        <v>45145</v>
      </c>
      <c r="B20023" t="s">
        <v>16</v>
      </c>
      <c r="C20023">
        <v>29</v>
      </c>
      <c r="D20023">
        <v>4122756</v>
      </c>
      <c r="E20023">
        <v>46098</v>
      </c>
    </row>
    <row r="20024" spans="1:5" x14ac:dyDescent="0.25">
      <c r="A20024" s="15">
        <v>45145</v>
      </c>
      <c r="B20024" t="s">
        <v>17</v>
      </c>
      <c r="C20024">
        <v>10</v>
      </c>
      <c r="D20024">
        <v>715211</v>
      </c>
      <c r="E20024">
        <v>4445</v>
      </c>
    </row>
    <row r="20025" spans="1:5" x14ac:dyDescent="0.25">
      <c r="A20025" s="15">
        <v>45145</v>
      </c>
      <c r="B20025" t="s">
        <v>18</v>
      </c>
      <c r="C20025">
        <v>1</v>
      </c>
      <c r="D20025">
        <v>102165</v>
      </c>
      <c r="E20025">
        <v>738</v>
      </c>
    </row>
    <row r="20026" spans="1:5" x14ac:dyDescent="0.25">
      <c r="A20026" s="15">
        <v>45145</v>
      </c>
      <c r="B20026" t="s">
        <v>67</v>
      </c>
      <c r="C20026">
        <v>0</v>
      </c>
      <c r="D20026">
        <v>294886</v>
      </c>
      <c r="E20026">
        <v>1622</v>
      </c>
    </row>
    <row r="20027" spans="1:5" x14ac:dyDescent="0.25">
      <c r="A20027" s="15">
        <v>45145</v>
      </c>
      <c r="B20027" t="s">
        <v>68</v>
      </c>
      <c r="C20027">
        <v>4</v>
      </c>
      <c r="D20027">
        <v>245014</v>
      </c>
      <c r="E20027">
        <v>1656</v>
      </c>
    </row>
    <row r="20028" spans="1:5" x14ac:dyDescent="0.25">
      <c r="A20028" s="15">
        <v>45145</v>
      </c>
      <c r="B20028" t="s">
        <v>20</v>
      </c>
      <c r="C20028">
        <v>18</v>
      </c>
      <c r="D20028">
        <v>1695767</v>
      </c>
      <c r="E20028">
        <v>13860</v>
      </c>
    </row>
    <row r="20029" spans="1:5" x14ac:dyDescent="0.25">
      <c r="A20029" s="15">
        <v>45145</v>
      </c>
      <c r="B20029" t="s">
        <v>21</v>
      </c>
      <c r="C20029">
        <v>36</v>
      </c>
      <c r="D20029">
        <v>1632629</v>
      </c>
      <c r="E20029">
        <v>9823</v>
      </c>
    </row>
    <row r="20030" spans="1:5" x14ac:dyDescent="0.25">
      <c r="A20030" s="15">
        <v>45145</v>
      </c>
      <c r="B20030" t="s">
        <v>22</v>
      </c>
      <c r="C20030">
        <v>21</v>
      </c>
      <c r="D20030">
        <v>509999</v>
      </c>
      <c r="E20030">
        <v>2969</v>
      </c>
    </row>
    <row r="20031" spans="1:5" x14ac:dyDescent="0.25">
      <c r="A20031" s="15">
        <v>45145</v>
      </c>
      <c r="B20031" t="s">
        <v>23</v>
      </c>
      <c r="C20031">
        <v>14</v>
      </c>
      <c r="D20031">
        <v>1812627</v>
      </c>
      <c r="E20031">
        <v>12836</v>
      </c>
    </row>
    <row r="20032" spans="1:5" x14ac:dyDescent="0.25">
      <c r="A20032" s="15">
        <v>45145</v>
      </c>
      <c r="B20032" t="s">
        <v>24</v>
      </c>
      <c r="C20032">
        <v>21</v>
      </c>
      <c r="D20032">
        <v>1594897</v>
      </c>
      <c r="E20032">
        <v>11968</v>
      </c>
    </row>
    <row r="20033" spans="1:5" x14ac:dyDescent="0.25">
      <c r="A20033" s="15">
        <v>45145</v>
      </c>
      <c r="B20033" t="s">
        <v>25</v>
      </c>
      <c r="C20033">
        <v>11</v>
      </c>
      <c r="D20033">
        <v>442443</v>
      </c>
      <c r="E20033">
        <v>2499</v>
      </c>
    </row>
    <row r="20034" spans="1:5" x14ac:dyDescent="0.25">
      <c r="A20034" s="15">
        <v>45145</v>
      </c>
      <c r="B20034" t="s">
        <v>69</v>
      </c>
      <c r="C20034">
        <v>0</v>
      </c>
      <c r="D20034">
        <v>50359</v>
      </c>
      <c r="E20034">
        <v>574</v>
      </c>
    </row>
    <row r="20035" spans="1:5" x14ac:dyDescent="0.25">
      <c r="A20035" s="15">
        <v>45145</v>
      </c>
      <c r="B20035" t="s">
        <v>27</v>
      </c>
      <c r="C20035">
        <v>22</v>
      </c>
      <c r="D20035">
        <v>2700359</v>
      </c>
      <c r="E20035">
        <v>16936</v>
      </c>
    </row>
    <row r="20036" spans="1:5" x14ac:dyDescent="0.25">
      <c r="A20036" s="15">
        <v>45146</v>
      </c>
      <c r="B20036" t="s">
        <v>8</v>
      </c>
      <c r="C20036">
        <v>25</v>
      </c>
      <c r="D20036">
        <v>657415</v>
      </c>
      <c r="E20036">
        <v>3983</v>
      </c>
    </row>
    <row r="20037" spans="1:5" x14ac:dyDescent="0.25">
      <c r="A20037" s="15">
        <v>45146</v>
      </c>
      <c r="B20037" t="s">
        <v>9</v>
      </c>
      <c r="C20037">
        <v>3</v>
      </c>
      <c r="D20037">
        <v>191344</v>
      </c>
      <c r="E20037">
        <v>1035</v>
      </c>
    </row>
    <row r="20038" spans="1:5" x14ac:dyDescent="0.25">
      <c r="A20038" s="15">
        <v>45146</v>
      </c>
      <c r="B20038" t="s">
        <v>10</v>
      </c>
      <c r="C20038">
        <v>41</v>
      </c>
      <c r="D20038">
        <v>637171</v>
      </c>
      <c r="E20038">
        <v>3471</v>
      </c>
    </row>
    <row r="20039" spans="1:5" x14ac:dyDescent="0.25">
      <c r="A20039" s="15">
        <v>45146</v>
      </c>
      <c r="B20039" t="s">
        <v>11</v>
      </c>
      <c r="C20039">
        <v>113</v>
      </c>
      <c r="D20039">
        <v>2444173</v>
      </c>
      <c r="E20039">
        <v>11962</v>
      </c>
    </row>
    <row r="20040" spans="1:5" x14ac:dyDescent="0.25">
      <c r="A20040" s="15">
        <v>45146</v>
      </c>
      <c r="B20040" t="s">
        <v>65</v>
      </c>
      <c r="C20040">
        <v>58</v>
      </c>
      <c r="D20040">
        <v>2137543</v>
      </c>
      <c r="E20040">
        <v>19515</v>
      </c>
    </row>
    <row r="20041" spans="1:5" x14ac:dyDescent="0.25">
      <c r="A20041" s="15">
        <v>45146</v>
      </c>
      <c r="B20041" t="s">
        <v>66</v>
      </c>
      <c r="C20041">
        <v>26</v>
      </c>
      <c r="D20041">
        <v>575999</v>
      </c>
      <c r="E20041">
        <v>6171</v>
      </c>
    </row>
    <row r="20042" spans="1:5" x14ac:dyDescent="0.25">
      <c r="A20042" s="15">
        <v>45146</v>
      </c>
      <c r="B20042" t="s">
        <v>14</v>
      </c>
      <c r="C20042">
        <v>219</v>
      </c>
      <c r="D20042">
        <v>2388733</v>
      </c>
      <c r="E20042">
        <v>12976</v>
      </c>
    </row>
    <row r="20043" spans="1:5" x14ac:dyDescent="0.25">
      <c r="A20043" s="15">
        <v>45146</v>
      </c>
      <c r="B20043" t="s">
        <v>15</v>
      </c>
      <c r="C20043">
        <v>58</v>
      </c>
      <c r="D20043">
        <v>663610</v>
      </c>
      <c r="E20043">
        <v>5950</v>
      </c>
    </row>
    <row r="20044" spans="1:5" x14ac:dyDescent="0.25">
      <c r="A20044" s="15">
        <v>45146</v>
      </c>
      <c r="B20044" t="s">
        <v>16</v>
      </c>
      <c r="C20044">
        <v>199</v>
      </c>
      <c r="D20044">
        <v>4123093</v>
      </c>
      <c r="E20044">
        <v>46098</v>
      </c>
    </row>
    <row r="20045" spans="1:5" x14ac:dyDescent="0.25">
      <c r="A20045" s="15">
        <v>45146</v>
      </c>
      <c r="B20045" t="s">
        <v>17</v>
      </c>
      <c r="C20045">
        <v>10</v>
      </c>
      <c r="D20045">
        <v>715221</v>
      </c>
      <c r="E20045">
        <v>4445</v>
      </c>
    </row>
    <row r="20046" spans="1:5" x14ac:dyDescent="0.25">
      <c r="A20046" s="15">
        <v>45146</v>
      </c>
      <c r="B20046" t="s">
        <v>18</v>
      </c>
      <c r="C20046">
        <v>4</v>
      </c>
      <c r="D20046">
        <v>102165</v>
      </c>
      <c r="E20046">
        <v>738</v>
      </c>
    </row>
    <row r="20047" spans="1:5" x14ac:dyDescent="0.25">
      <c r="A20047" s="15">
        <v>45146</v>
      </c>
      <c r="B20047" t="s">
        <v>67</v>
      </c>
      <c r="C20047">
        <v>2</v>
      </c>
      <c r="D20047">
        <v>294888</v>
      </c>
      <c r="E20047">
        <v>1622</v>
      </c>
    </row>
    <row r="20048" spans="1:5" x14ac:dyDescent="0.25">
      <c r="A20048" s="15">
        <v>45146</v>
      </c>
      <c r="B20048" t="s">
        <v>68</v>
      </c>
      <c r="C20048">
        <v>8</v>
      </c>
      <c r="D20048">
        <v>245019</v>
      </c>
      <c r="E20048">
        <v>1656</v>
      </c>
    </row>
    <row r="20049" spans="1:5" x14ac:dyDescent="0.25">
      <c r="A20049" s="15">
        <v>45146</v>
      </c>
      <c r="B20049" t="s">
        <v>20</v>
      </c>
      <c r="C20049">
        <v>61</v>
      </c>
      <c r="D20049">
        <v>1695828</v>
      </c>
      <c r="E20049">
        <v>13860</v>
      </c>
    </row>
    <row r="20050" spans="1:5" x14ac:dyDescent="0.25">
      <c r="A20050" s="15">
        <v>45146</v>
      </c>
      <c r="B20050" t="s">
        <v>21</v>
      </c>
      <c r="C20050">
        <v>88</v>
      </c>
      <c r="D20050">
        <v>1632683</v>
      </c>
      <c r="E20050">
        <v>9823</v>
      </c>
    </row>
    <row r="20051" spans="1:5" x14ac:dyDescent="0.25">
      <c r="A20051" s="15">
        <v>45146</v>
      </c>
      <c r="B20051" t="s">
        <v>22</v>
      </c>
      <c r="C20051">
        <v>40</v>
      </c>
      <c r="D20051">
        <v>510049</v>
      </c>
      <c r="E20051">
        <v>2969</v>
      </c>
    </row>
    <row r="20052" spans="1:5" x14ac:dyDescent="0.25">
      <c r="A20052" s="15">
        <v>45146</v>
      </c>
      <c r="B20052" t="s">
        <v>23</v>
      </c>
      <c r="C20052">
        <v>20</v>
      </c>
      <c r="D20052">
        <v>1812627</v>
      </c>
      <c r="E20052">
        <v>12836</v>
      </c>
    </row>
    <row r="20053" spans="1:5" x14ac:dyDescent="0.25">
      <c r="A20053" s="15">
        <v>45146</v>
      </c>
      <c r="B20053" t="s">
        <v>24</v>
      </c>
      <c r="C20053">
        <v>94</v>
      </c>
      <c r="D20053">
        <v>1594998</v>
      </c>
      <c r="E20053">
        <v>11985</v>
      </c>
    </row>
    <row r="20054" spans="1:5" x14ac:dyDescent="0.25">
      <c r="A20054" s="15">
        <v>45146</v>
      </c>
      <c r="B20054" t="s">
        <v>25</v>
      </c>
      <c r="C20054">
        <v>18</v>
      </c>
      <c r="D20054">
        <v>442446</v>
      </c>
      <c r="E20054">
        <v>2499</v>
      </c>
    </row>
    <row r="20055" spans="1:5" x14ac:dyDescent="0.25">
      <c r="A20055" s="15">
        <v>45146</v>
      </c>
      <c r="B20055" t="s">
        <v>69</v>
      </c>
      <c r="C20055">
        <v>1</v>
      </c>
      <c r="D20055">
        <v>50366</v>
      </c>
      <c r="E20055">
        <v>574</v>
      </c>
    </row>
    <row r="20056" spans="1:5" x14ac:dyDescent="0.25">
      <c r="A20056" s="15">
        <v>45146</v>
      </c>
      <c r="B20056" t="s">
        <v>27</v>
      </c>
      <c r="C20056">
        <v>181</v>
      </c>
      <c r="D20056">
        <v>2700452</v>
      </c>
      <c r="E20056">
        <v>16936</v>
      </c>
    </row>
    <row r="20057" spans="1:5" x14ac:dyDescent="0.25">
      <c r="A20057" s="15">
        <v>45147</v>
      </c>
      <c r="B20057" t="s">
        <v>8</v>
      </c>
      <c r="C20057">
        <v>32</v>
      </c>
      <c r="D20057">
        <v>657492</v>
      </c>
      <c r="E20057">
        <v>3983</v>
      </c>
    </row>
    <row r="20058" spans="1:5" x14ac:dyDescent="0.25">
      <c r="A20058" s="15">
        <v>45147</v>
      </c>
      <c r="B20058" t="s">
        <v>9</v>
      </c>
      <c r="C20058">
        <v>2</v>
      </c>
      <c r="D20058">
        <v>191345</v>
      </c>
      <c r="E20058">
        <v>1035</v>
      </c>
    </row>
    <row r="20059" spans="1:5" x14ac:dyDescent="0.25">
      <c r="A20059" s="15">
        <v>45147</v>
      </c>
      <c r="B20059" t="s">
        <v>10</v>
      </c>
      <c r="C20059">
        <v>30</v>
      </c>
      <c r="D20059">
        <v>637192</v>
      </c>
      <c r="E20059">
        <v>3471</v>
      </c>
    </row>
    <row r="20060" spans="1:5" x14ac:dyDescent="0.25">
      <c r="A20060" s="15">
        <v>45147</v>
      </c>
      <c r="B20060" t="s">
        <v>11</v>
      </c>
      <c r="C20060">
        <v>92</v>
      </c>
      <c r="D20060">
        <v>2444218</v>
      </c>
      <c r="E20060">
        <v>11963</v>
      </c>
    </row>
    <row r="20061" spans="1:5" x14ac:dyDescent="0.25">
      <c r="A20061" s="15">
        <v>45147</v>
      </c>
      <c r="B20061" t="s">
        <v>65</v>
      </c>
      <c r="C20061">
        <v>76</v>
      </c>
      <c r="D20061">
        <v>2137586</v>
      </c>
      <c r="E20061">
        <v>19516</v>
      </c>
    </row>
    <row r="20062" spans="1:5" x14ac:dyDescent="0.25">
      <c r="A20062" s="15">
        <v>45147</v>
      </c>
      <c r="B20062" t="s">
        <v>66</v>
      </c>
      <c r="C20062">
        <v>17</v>
      </c>
      <c r="D20062">
        <v>576014</v>
      </c>
      <c r="E20062">
        <v>6171</v>
      </c>
    </row>
    <row r="20063" spans="1:5" x14ac:dyDescent="0.25">
      <c r="A20063" s="15">
        <v>45147</v>
      </c>
      <c r="B20063" t="s">
        <v>14</v>
      </c>
      <c r="C20063">
        <v>132</v>
      </c>
      <c r="D20063">
        <v>2388848</v>
      </c>
      <c r="E20063">
        <v>12976</v>
      </c>
    </row>
    <row r="20064" spans="1:5" x14ac:dyDescent="0.25">
      <c r="A20064" s="15">
        <v>45147</v>
      </c>
      <c r="B20064" t="s">
        <v>15</v>
      </c>
      <c r="C20064">
        <v>37</v>
      </c>
      <c r="D20064">
        <v>663610</v>
      </c>
      <c r="E20064">
        <v>5950</v>
      </c>
    </row>
    <row r="20065" spans="1:5" x14ac:dyDescent="0.25">
      <c r="A20065" s="15">
        <v>45147</v>
      </c>
      <c r="B20065" t="s">
        <v>16</v>
      </c>
      <c r="C20065">
        <v>131</v>
      </c>
      <c r="D20065">
        <v>4123224</v>
      </c>
      <c r="E20065">
        <v>46099</v>
      </c>
    </row>
    <row r="20066" spans="1:5" x14ac:dyDescent="0.25">
      <c r="A20066" s="15">
        <v>45147</v>
      </c>
      <c r="B20066" t="s">
        <v>17</v>
      </c>
      <c r="C20066">
        <v>12</v>
      </c>
      <c r="D20066">
        <v>715236</v>
      </c>
      <c r="E20066">
        <v>4445</v>
      </c>
    </row>
    <row r="20067" spans="1:5" x14ac:dyDescent="0.25">
      <c r="A20067" s="15">
        <v>45147</v>
      </c>
      <c r="B20067" t="s">
        <v>18</v>
      </c>
      <c r="C20067">
        <v>7</v>
      </c>
      <c r="D20067">
        <v>102165</v>
      </c>
      <c r="E20067">
        <v>738</v>
      </c>
    </row>
    <row r="20068" spans="1:5" x14ac:dyDescent="0.25">
      <c r="A20068" s="15">
        <v>45147</v>
      </c>
      <c r="B20068" t="s">
        <v>67</v>
      </c>
      <c r="C20068">
        <v>3</v>
      </c>
      <c r="D20068">
        <v>294891</v>
      </c>
      <c r="E20068">
        <v>1622</v>
      </c>
    </row>
    <row r="20069" spans="1:5" x14ac:dyDescent="0.25">
      <c r="A20069" s="15">
        <v>45147</v>
      </c>
      <c r="B20069" t="s">
        <v>68</v>
      </c>
      <c r="C20069">
        <v>11</v>
      </c>
      <c r="D20069">
        <v>245025</v>
      </c>
      <c r="E20069">
        <v>1656</v>
      </c>
    </row>
    <row r="20070" spans="1:5" x14ac:dyDescent="0.25">
      <c r="A20070" s="15">
        <v>45147</v>
      </c>
      <c r="B20070" t="s">
        <v>20</v>
      </c>
      <c r="C20070">
        <v>38</v>
      </c>
      <c r="D20070">
        <v>1695845</v>
      </c>
      <c r="E20070">
        <v>13860</v>
      </c>
    </row>
    <row r="20071" spans="1:5" x14ac:dyDescent="0.25">
      <c r="A20071" s="15">
        <v>45147</v>
      </c>
      <c r="B20071" t="s">
        <v>21</v>
      </c>
      <c r="C20071">
        <v>53</v>
      </c>
      <c r="D20071">
        <v>1632696</v>
      </c>
      <c r="E20071">
        <v>9823</v>
      </c>
    </row>
    <row r="20072" spans="1:5" x14ac:dyDescent="0.25">
      <c r="A20072" s="15">
        <v>45147</v>
      </c>
      <c r="B20072" t="s">
        <v>22</v>
      </c>
      <c r="C20072">
        <v>45</v>
      </c>
      <c r="D20072">
        <v>510114</v>
      </c>
      <c r="E20072">
        <v>2969</v>
      </c>
    </row>
    <row r="20073" spans="1:5" x14ac:dyDescent="0.25">
      <c r="A20073" s="15">
        <v>45147</v>
      </c>
      <c r="B20073" t="s">
        <v>23</v>
      </c>
      <c r="C20073">
        <v>18</v>
      </c>
      <c r="D20073">
        <v>1812627</v>
      </c>
      <c r="E20073">
        <v>12837</v>
      </c>
    </row>
    <row r="20074" spans="1:5" x14ac:dyDescent="0.25">
      <c r="A20074" s="15">
        <v>45147</v>
      </c>
      <c r="B20074" t="s">
        <v>24</v>
      </c>
      <c r="C20074">
        <v>59</v>
      </c>
      <c r="D20074">
        <v>1595046</v>
      </c>
      <c r="E20074">
        <v>11988</v>
      </c>
    </row>
    <row r="20075" spans="1:5" x14ac:dyDescent="0.25">
      <c r="A20075" s="15">
        <v>45147</v>
      </c>
      <c r="B20075" t="s">
        <v>25</v>
      </c>
      <c r="C20075">
        <v>16</v>
      </c>
      <c r="D20075">
        <v>442450</v>
      </c>
      <c r="E20075">
        <v>2499</v>
      </c>
    </row>
    <row r="20076" spans="1:5" x14ac:dyDescent="0.25">
      <c r="A20076" s="15">
        <v>45147</v>
      </c>
      <c r="B20076" t="s">
        <v>69</v>
      </c>
      <c r="C20076">
        <v>2</v>
      </c>
      <c r="D20076">
        <v>50366</v>
      </c>
      <c r="E20076">
        <v>574</v>
      </c>
    </row>
    <row r="20077" spans="1:5" x14ac:dyDescent="0.25">
      <c r="A20077" s="15">
        <v>45147</v>
      </c>
      <c r="B20077" t="s">
        <v>27</v>
      </c>
      <c r="C20077">
        <v>128</v>
      </c>
      <c r="D20077">
        <v>2700537</v>
      </c>
      <c r="E20077">
        <v>16936</v>
      </c>
    </row>
    <row r="20078" spans="1:5" x14ac:dyDescent="0.25">
      <c r="A20078" s="15">
        <v>45148</v>
      </c>
      <c r="B20078" t="s">
        <v>8</v>
      </c>
      <c r="C20078">
        <v>21</v>
      </c>
      <c r="D20078">
        <v>657575</v>
      </c>
      <c r="E20078">
        <v>3983</v>
      </c>
    </row>
    <row r="20079" spans="1:5" x14ac:dyDescent="0.25">
      <c r="A20079" s="15">
        <v>45148</v>
      </c>
      <c r="B20079" t="s">
        <v>9</v>
      </c>
      <c r="C20079">
        <v>2</v>
      </c>
      <c r="D20079">
        <v>191345</v>
      </c>
      <c r="E20079">
        <v>1035</v>
      </c>
    </row>
    <row r="20080" spans="1:5" x14ac:dyDescent="0.25">
      <c r="A20080" s="15">
        <v>45148</v>
      </c>
      <c r="B20080" t="s">
        <v>10</v>
      </c>
      <c r="C20080">
        <v>42</v>
      </c>
      <c r="D20080">
        <v>637211</v>
      </c>
      <c r="E20080">
        <v>3472</v>
      </c>
    </row>
    <row r="20081" spans="1:5" x14ac:dyDescent="0.25">
      <c r="A20081" s="15">
        <v>45148</v>
      </c>
      <c r="B20081" t="s">
        <v>11</v>
      </c>
      <c r="C20081">
        <v>95</v>
      </c>
      <c r="D20081">
        <v>2444341</v>
      </c>
      <c r="E20081">
        <v>11963</v>
      </c>
    </row>
    <row r="20082" spans="1:5" x14ac:dyDescent="0.25">
      <c r="A20082" s="15">
        <v>45148</v>
      </c>
      <c r="B20082" t="s">
        <v>65</v>
      </c>
      <c r="C20082">
        <v>66</v>
      </c>
      <c r="D20082">
        <v>2137624</v>
      </c>
      <c r="E20082">
        <v>19516</v>
      </c>
    </row>
    <row r="20083" spans="1:5" x14ac:dyDescent="0.25">
      <c r="A20083" s="15">
        <v>45148</v>
      </c>
      <c r="B20083" t="s">
        <v>66</v>
      </c>
      <c r="C20083">
        <v>11</v>
      </c>
      <c r="D20083">
        <v>576028</v>
      </c>
      <c r="E20083">
        <v>6171</v>
      </c>
    </row>
    <row r="20084" spans="1:5" x14ac:dyDescent="0.25">
      <c r="A20084" s="15">
        <v>45148</v>
      </c>
      <c r="B20084" t="s">
        <v>14</v>
      </c>
      <c r="C20084">
        <v>135</v>
      </c>
      <c r="D20084">
        <v>2388967</v>
      </c>
      <c r="E20084">
        <v>12978</v>
      </c>
    </row>
    <row r="20085" spans="1:5" x14ac:dyDescent="0.25">
      <c r="A20085" s="15">
        <v>45148</v>
      </c>
      <c r="B20085" t="s">
        <v>15</v>
      </c>
      <c r="C20085">
        <v>38</v>
      </c>
      <c r="D20085">
        <v>663656</v>
      </c>
      <c r="E20085">
        <v>5951</v>
      </c>
    </row>
    <row r="20086" spans="1:5" x14ac:dyDescent="0.25">
      <c r="A20086" s="15">
        <v>45148</v>
      </c>
      <c r="B20086" t="s">
        <v>16</v>
      </c>
      <c r="C20086">
        <v>142</v>
      </c>
      <c r="D20086">
        <v>4123334</v>
      </c>
      <c r="E20086">
        <v>46101</v>
      </c>
    </row>
    <row r="20087" spans="1:5" x14ac:dyDescent="0.25">
      <c r="A20087" s="15">
        <v>45148</v>
      </c>
      <c r="B20087" t="s">
        <v>17</v>
      </c>
      <c r="C20087">
        <v>11</v>
      </c>
      <c r="D20087">
        <v>715275</v>
      </c>
      <c r="E20087">
        <v>4445</v>
      </c>
    </row>
    <row r="20088" spans="1:5" x14ac:dyDescent="0.25">
      <c r="A20088" s="15">
        <v>45148</v>
      </c>
      <c r="B20088" t="s">
        <v>18</v>
      </c>
      <c r="C20088">
        <v>0</v>
      </c>
      <c r="D20088">
        <v>102166</v>
      </c>
      <c r="E20088">
        <v>738</v>
      </c>
    </row>
    <row r="20089" spans="1:5" x14ac:dyDescent="0.25">
      <c r="A20089" s="15">
        <v>45148</v>
      </c>
      <c r="B20089" t="s">
        <v>67</v>
      </c>
      <c r="C20089">
        <v>4</v>
      </c>
      <c r="D20089">
        <v>294894</v>
      </c>
      <c r="E20089">
        <v>1622</v>
      </c>
    </row>
    <row r="20090" spans="1:5" x14ac:dyDescent="0.25">
      <c r="A20090" s="15">
        <v>45148</v>
      </c>
      <c r="B20090" t="s">
        <v>68</v>
      </c>
      <c r="C20090">
        <v>8</v>
      </c>
      <c r="D20090">
        <v>245029</v>
      </c>
      <c r="E20090">
        <v>1656</v>
      </c>
    </row>
    <row r="20091" spans="1:5" x14ac:dyDescent="0.25">
      <c r="A20091" s="15">
        <v>45148</v>
      </c>
      <c r="B20091" t="s">
        <v>20</v>
      </c>
      <c r="C20091">
        <v>66</v>
      </c>
      <c r="D20091">
        <v>1695875</v>
      </c>
      <c r="E20091">
        <v>13860</v>
      </c>
    </row>
    <row r="20092" spans="1:5" x14ac:dyDescent="0.25">
      <c r="A20092" s="15">
        <v>45148</v>
      </c>
      <c r="B20092" t="s">
        <v>21</v>
      </c>
      <c r="C20092">
        <v>68</v>
      </c>
      <c r="D20092">
        <v>1632714</v>
      </c>
      <c r="E20092">
        <v>9823</v>
      </c>
    </row>
    <row r="20093" spans="1:5" x14ac:dyDescent="0.25">
      <c r="A20093" s="15">
        <v>45148</v>
      </c>
      <c r="B20093" t="s">
        <v>22</v>
      </c>
      <c r="C20093">
        <v>42</v>
      </c>
      <c r="D20093">
        <v>510168</v>
      </c>
      <c r="E20093">
        <v>2969</v>
      </c>
    </row>
    <row r="20094" spans="1:5" x14ac:dyDescent="0.25">
      <c r="A20094" s="15">
        <v>45148</v>
      </c>
      <c r="B20094" t="s">
        <v>23</v>
      </c>
      <c r="C20094">
        <v>11</v>
      </c>
      <c r="D20094">
        <v>1812771</v>
      </c>
      <c r="E20094">
        <v>12837</v>
      </c>
    </row>
    <row r="20095" spans="1:5" x14ac:dyDescent="0.25">
      <c r="A20095" s="15">
        <v>45148</v>
      </c>
      <c r="B20095" t="s">
        <v>24</v>
      </c>
      <c r="C20095">
        <v>64</v>
      </c>
      <c r="D20095">
        <v>1595146</v>
      </c>
      <c r="E20095">
        <v>11988</v>
      </c>
    </row>
    <row r="20096" spans="1:5" x14ac:dyDescent="0.25">
      <c r="A20096" s="15">
        <v>45148</v>
      </c>
      <c r="B20096" t="s">
        <v>25</v>
      </c>
      <c r="C20096">
        <v>7</v>
      </c>
      <c r="D20096">
        <v>442462</v>
      </c>
      <c r="E20096">
        <v>2499</v>
      </c>
    </row>
    <row r="20097" spans="1:5" x14ac:dyDescent="0.25">
      <c r="A20097" s="15">
        <v>45148</v>
      </c>
      <c r="B20097" t="s">
        <v>69</v>
      </c>
      <c r="C20097">
        <v>3</v>
      </c>
      <c r="D20097">
        <v>50368</v>
      </c>
      <c r="E20097">
        <v>574</v>
      </c>
    </row>
    <row r="20098" spans="1:5" x14ac:dyDescent="0.25">
      <c r="A20098" s="15">
        <v>45148</v>
      </c>
      <c r="B20098" t="s">
        <v>27</v>
      </c>
      <c r="C20098">
        <v>123</v>
      </c>
      <c r="D20098">
        <v>2700654</v>
      </c>
      <c r="E20098">
        <v>16937</v>
      </c>
    </row>
    <row r="20099" spans="1:5" x14ac:dyDescent="0.25">
      <c r="A20099" s="15">
        <v>45149</v>
      </c>
      <c r="B20099" t="s">
        <v>8</v>
      </c>
      <c r="C20099">
        <v>19</v>
      </c>
      <c r="D20099">
        <v>657619</v>
      </c>
      <c r="E20099">
        <v>3983</v>
      </c>
    </row>
    <row r="20100" spans="1:5" x14ac:dyDescent="0.25">
      <c r="A20100" s="15">
        <v>45149</v>
      </c>
      <c r="B20100" t="s">
        <v>9</v>
      </c>
      <c r="C20100">
        <v>2</v>
      </c>
      <c r="D20100">
        <v>191345</v>
      </c>
      <c r="E20100">
        <v>1035</v>
      </c>
    </row>
    <row r="20101" spans="1:5" x14ac:dyDescent="0.25">
      <c r="A20101" s="15">
        <v>45149</v>
      </c>
      <c r="B20101" t="s">
        <v>10</v>
      </c>
      <c r="C20101">
        <v>31</v>
      </c>
      <c r="D20101">
        <v>637232</v>
      </c>
      <c r="E20101">
        <v>3472</v>
      </c>
    </row>
    <row r="20102" spans="1:5" x14ac:dyDescent="0.25">
      <c r="A20102" s="15">
        <v>45149</v>
      </c>
      <c r="B20102" t="s">
        <v>11</v>
      </c>
      <c r="C20102">
        <v>88</v>
      </c>
      <c r="D20102">
        <v>2444432</v>
      </c>
      <c r="E20102">
        <v>11964</v>
      </c>
    </row>
    <row r="20103" spans="1:5" x14ac:dyDescent="0.25">
      <c r="A20103" s="15">
        <v>45149</v>
      </c>
      <c r="B20103" t="s">
        <v>65</v>
      </c>
      <c r="C20103">
        <v>69</v>
      </c>
      <c r="D20103">
        <v>2137640</v>
      </c>
      <c r="E20103">
        <v>19516</v>
      </c>
    </row>
    <row r="20104" spans="1:5" x14ac:dyDescent="0.25">
      <c r="A20104" s="15">
        <v>45149</v>
      </c>
      <c r="B20104" t="s">
        <v>66</v>
      </c>
      <c r="C20104">
        <v>14</v>
      </c>
      <c r="D20104">
        <v>576041</v>
      </c>
      <c r="E20104">
        <v>6171</v>
      </c>
    </row>
    <row r="20105" spans="1:5" x14ac:dyDescent="0.25">
      <c r="A20105" s="15">
        <v>45149</v>
      </c>
      <c r="B20105" t="s">
        <v>14</v>
      </c>
      <c r="C20105">
        <v>128</v>
      </c>
      <c r="D20105">
        <v>2389072</v>
      </c>
      <c r="E20105">
        <v>12978</v>
      </c>
    </row>
    <row r="20106" spans="1:5" x14ac:dyDescent="0.25">
      <c r="A20106" s="15">
        <v>45149</v>
      </c>
      <c r="B20106" t="s">
        <v>15</v>
      </c>
      <c r="C20106">
        <v>33</v>
      </c>
      <c r="D20106">
        <v>663678</v>
      </c>
      <c r="E20106">
        <v>5951</v>
      </c>
    </row>
    <row r="20107" spans="1:5" x14ac:dyDescent="0.25">
      <c r="A20107" s="15">
        <v>45149</v>
      </c>
      <c r="B20107" t="s">
        <v>16</v>
      </c>
      <c r="C20107">
        <v>147</v>
      </c>
      <c r="D20107">
        <v>4123476</v>
      </c>
      <c r="E20107">
        <v>46103</v>
      </c>
    </row>
    <row r="20108" spans="1:5" x14ac:dyDescent="0.25">
      <c r="A20108" s="15">
        <v>45149</v>
      </c>
      <c r="B20108" t="s">
        <v>17</v>
      </c>
      <c r="C20108">
        <v>61</v>
      </c>
      <c r="D20108">
        <v>715322</v>
      </c>
      <c r="E20108">
        <v>4449</v>
      </c>
    </row>
    <row r="20109" spans="1:5" x14ac:dyDescent="0.25">
      <c r="A20109" s="15">
        <v>45149</v>
      </c>
      <c r="B20109" t="s">
        <v>18</v>
      </c>
      <c r="C20109">
        <v>6</v>
      </c>
      <c r="D20109">
        <v>102166</v>
      </c>
      <c r="E20109">
        <v>738</v>
      </c>
    </row>
    <row r="20110" spans="1:5" x14ac:dyDescent="0.25">
      <c r="A20110" s="15">
        <v>45149</v>
      </c>
      <c r="B20110" t="s">
        <v>67</v>
      </c>
      <c r="C20110">
        <v>8</v>
      </c>
      <c r="D20110">
        <v>294895</v>
      </c>
      <c r="E20110">
        <v>1622</v>
      </c>
    </row>
    <row r="20111" spans="1:5" x14ac:dyDescent="0.25">
      <c r="A20111" s="15">
        <v>45149</v>
      </c>
      <c r="B20111" t="s">
        <v>68</v>
      </c>
      <c r="C20111">
        <v>6</v>
      </c>
      <c r="D20111">
        <v>245031</v>
      </c>
      <c r="E20111">
        <v>1656</v>
      </c>
    </row>
    <row r="20112" spans="1:5" x14ac:dyDescent="0.25">
      <c r="A20112" s="15">
        <v>45149</v>
      </c>
      <c r="B20112" t="s">
        <v>20</v>
      </c>
      <c r="C20112">
        <v>48</v>
      </c>
      <c r="D20112">
        <v>1695908</v>
      </c>
      <c r="E20112">
        <v>13861</v>
      </c>
    </row>
    <row r="20113" spans="1:5" x14ac:dyDescent="0.25">
      <c r="A20113" s="15">
        <v>45149</v>
      </c>
      <c r="B20113" t="s">
        <v>21</v>
      </c>
      <c r="C20113">
        <v>59</v>
      </c>
      <c r="D20113">
        <v>1632733</v>
      </c>
      <c r="E20113">
        <v>9823</v>
      </c>
    </row>
    <row r="20114" spans="1:5" x14ac:dyDescent="0.25">
      <c r="A20114" s="15">
        <v>45149</v>
      </c>
      <c r="B20114" t="s">
        <v>22</v>
      </c>
      <c r="C20114">
        <v>41</v>
      </c>
      <c r="D20114">
        <v>510218</v>
      </c>
      <c r="E20114">
        <v>2969</v>
      </c>
    </row>
    <row r="20115" spans="1:5" x14ac:dyDescent="0.25">
      <c r="A20115" s="15">
        <v>45149</v>
      </c>
      <c r="B20115" t="s">
        <v>23</v>
      </c>
      <c r="C20115">
        <v>20</v>
      </c>
      <c r="D20115">
        <v>1812771</v>
      </c>
      <c r="E20115">
        <v>12838</v>
      </c>
    </row>
    <row r="20116" spans="1:5" x14ac:dyDescent="0.25">
      <c r="A20116" s="15">
        <v>45149</v>
      </c>
      <c r="B20116" t="s">
        <v>24</v>
      </c>
      <c r="C20116">
        <v>60</v>
      </c>
      <c r="D20116">
        <v>1595169</v>
      </c>
      <c r="E20116">
        <v>11996</v>
      </c>
    </row>
    <row r="20117" spans="1:5" x14ac:dyDescent="0.25">
      <c r="A20117" s="15">
        <v>45149</v>
      </c>
      <c r="B20117" t="s">
        <v>25</v>
      </c>
      <c r="C20117">
        <v>0</v>
      </c>
      <c r="D20117">
        <v>442470</v>
      </c>
      <c r="E20117">
        <v>2499</v>
      </c>
    </row>
    <row r="20118" spans="1:5" x14ac:dyDescent="0.25">
      <c r="A20118" s="15">
        <v>45149</v>
      </c>
      <c r="B20118" t="s">
        <v>69</v>
      </c>
      <c r="C20118">
        <v>2</v>
      </c>
      <c r="D20118">
        <v>50369</v>
      </c>
      <c r="E20118">
        <v>574</v>
      </c>
    </row>
    <row r="20119" spans="1:5" x14ac:dyDescent="0.25">
      <c r="A20119" s="15">
        <v>45149</v>
      </c>
      <c r="B20119" t="s">
        <v>27</v>
      </c>
      <c r="C20119">
        <v>98</v>
      </c>
      <c r="D20119">
        <v>2700724</v>
      </c>
      <c r="E20119">
        <v>16937</v>
      </c>
    </row>
    <row r="20120" spans="1:5" x14ac:dyDescent="0.25">
      <c r="A20120" s="15">
        <v>45150</v>
      </c>
      <c r="B20120" t="s">
        <v>8</v>
      </c>
      <c r="C20120">
        <v>16</v>
      </c>
      <c r="D20120">
        <v>657679</v>
      </c>
      <c r="E20120">
        <v>3983</v>
      </c>
    </row>
    <row r="20121" spans="1:5" x14ac:dyDescent="0.25">
      <c r="A20121" s="15">
        <v>45150</v>
      </c>
      <c r="B20121" t="s">
        <v>9</v>
      </c>
      <c r="C20121">
        <v>1</v>
      </c>
      <c r="D20121">
        <v>191345</v>
      </c>
      <c r="E20121">
        <v>1035</v>
      </c>
    </row>
    <row r="20122" spans="1:5" x14ac:dyDescent="0.25">
      <c r="A20122" s="15">
        <v>45150</v>
      </c>
      <c r="B20122" t="s">
        <v>10</v>
      </c>
      <c r="C20122">
        <v>32</v>
      </c>
      <c r="D20122">
        <v>637244</v>
      </c>
      <c r="E20122">
        <v>3472</v>
      </c>
    </row>
    <row r="20123" spans="1:5" x14ac:dyDescent="0.25">
      <c r="A20123" s="15">
        <v>45150</v>
      </c>
      <c r="B20123" t="s">
        <v>11</v>
      </c>
      <c r="C20123">
        <v>82</v>
      </c>
      <c r="D20123">
        <v>2444480</v>
      </c>
      <c r="E20123">
        <v>11964</v>
      </c>
    </row>
    <row r="20124" spans="1:5" x14ac:dyDescent="0.25">
      <c r="A20124" s="15">
        <v>45150</v>
      </c>
      <c r="B20124" t="s">
        <v>65</v>
      </c>
      <c r="C20124">
        <v>79</v>
      </c>
      <c r="D20124">
        <v>2137677</v>
      </c>
      <c r="E20124">
        <v>19516</v>
      </c>
    </row>
    <row r="20125" spans="1:5" x14ac:dyDescent="0.25">
      <c r="A20125" s="15">
        <v>45150</v>
      </c>
      <c r="B20125" t="s">
        <v>66</v>
      </c>
      <c r="C20125">
        <v>8</v>
      </c>
      <c r="D20125">
        <v>576054</v>
      </c>
      <c r="E20125">
        <v>6172</v>
      </c>
    </row>
    <row r="20126" spans="1:5" x14ac:dyDescent="0.25">
      <c r="A20126" s="15">
        <v>45150</v>
      </c>
      <c r="B20126" t="s">
        <v>14</v>
      </c>
      <c r="C20126">
        <v>220</v>
      </c>
      <c r="D20126">
        <v>2389112</v>
      </c>
      <c r="E20126">
        <v>12979</v>
      </c>
    </row>
    <row r="20127" spans="1:5" x14ac:dyDescent="0.25">
      <c r="A20127" s="15">
        <v>45150</v>
      </c>
      <c r="B20127" t="s">
        <v>15</v>
      </c>
      <c r="C20127">
        <v>49</v>
      </c>
      <c r="D20127">
        <v>663853</v>
      </c>
      <c r="E20127">
        <v>5951</v>
      </c>
    </row>
    <row r="20128" spans="1:5" x14ac:dyDescent="0.25">
      <c r="A20128" s="15">
        <v>45150</v>
      </c>
      <c r="B20128" t="s">
        <v>16</v>
      </c>
      <c r="C20128">
        <v>126</v>
      </c>
      <c r="D20128">
        <v>4123538</v>
      </c>
      <c r="E20128">
        <v>46106</v>
      </c>
    </row>
    <row r="20129" spans="1:5" x14ac:dyDescent="0.25">
      <c r="A20129" s="15">
        <v>45150</v>
      </c>
      <c r="B20129" t="s">
        <v>17</v>
      </c>
      <c r="C20129">
        <v>14</v>
      </c>
      <c r="D20129">
        <v>715336</v>
      </c>
      <c r="E20129">
        <v>4449</v>
      </c>
    </row>
    <row r="20130" spans="1:5" x14ac:dyDescent="0.25">
      <c r="A20130" s="15">
        <v>45150</v>
      </c>
      <c r="B20130" t="s">
        <v>18</v>
      </c>
      <c r="C20130">
        <v>3</v>
      </c>
      <c r="D20130">
        <v>102166</v>
      </c>
      <c r="E20130">
        <v>738</v>
      </c>
    </row>
    <row r="20131" spans="1:5" x14ac:dyDescent="0.25">
      <c r="A20131" s="15">
        <v>45150</v>
      </c>
      <c r="B20131" t="s">
        <v>67</v>
      </c>
      <c r="C20131">
        <v>5</v>
      </c>
      <c r="D20131">
        <v>294899</v>
      </c>
      <c r="E20131">
        <v>1622</v>
      </c>
    </row>
    <row r="20132" spans="1:5" x14ac:dyDescent="0.25">
      <c r="A20132" s="15">
        <v>45150</v>
      </c>
      <c r="B20132" t="s">
        <v>68</v>
      </c>
      <c r="C20132">
        <v>13</v>
      </c>
      <c r="D20132">
        <v>245034</v>
      </c>
      <c r="E20132">
        <v>1656</v>
      </c>
    </row>
    <row r="20133" spans="1:5" x14ac:dyDescent="0.25">
      <c r="A20133" s="15">
        <v>45150</v>
      </c>
      <c r="B20133" t="s">
        <v>20</v>
      </c>
      <c r="C20133">
        <v>47</v>
      </c>
      <c r="D20133">
        <v>1695933</v>
      </c>
      <c r="E20133">
        <v>13861</v>
      </c>
    </row>
    <row r="20134" spans="1:5" x14ac:dyDescent="0.25">
      <c r="A20134" s="15">
        <v>45150</v>
      </c>
      <c r="B20134" t="s">
        <v>21</v>
      </c>
      <c r="C20134">
        <v>66</v>
      </c>
      <c r="D20134">
        <v>1632750</v>
      </c>
      <c r="E20134">
        <v>9823</v>
      </c>
    </row>
    <row r="20135" spans="1:5" x14ac:dyDescent="0.25">
      <c r="A20135" s="15">
        <v>45150</v>
      </c>
      <c r="B20135" t="s">
        <v>22</v>
      </c>
      <c r="C20135">
        <v>40</v>
      </c>
      <c r="D20135">
        <v>510251</v>
      </c>
      <c r="E20135">
        <v>2969</v>
      </c>
    </row>
    <row r="20136" spans="1:5" x14ac:dyDescent="0.25">
      <c r="A20136" s="15">
        <v>45150</v>
      </c>
      <c r="B20136" t="s">
        <v>23</v>
      </c>
      <c r="C20136">
        <v>16</v>
      </c>
      <c r="D20136">
        <v>1812771</v>
      </c>
      <c r="E20136">
        <v>12838</v>
      </c>
    </row>
    <row r="20137" spans="1:5" x14ac:dyDescent="0.25">
      <c r="A20137" s="15">
        <v>45150</v>
      </c>
      <c r="B20137" t="s">
        <v>24</v>
      </c>
      <c r="C20137">
        <v>59</v>
      </c>
      <c r="D20137">
        <v>1595266</v>
      </c>
      <c r="E20137">
        <v>12000</v>
      </c>
    </row>
    <row r="20138" spans="1:5" x14ac:dyDescent="0.25">
      <c r="A20138" s="15">
        <v>45150</v>
      </c>
      <c r="B20138" t="s">
        <v>25</v>
      </c>
      <c r="C20138">
        <v>5</v>
      </c>
      <c r="D20138">
        <v>442476</v>
      </c>
      <c r="E20138">
        <v>2499</v>
      </c>
    </row>
    <row r="20139" spans="1:5" x14ac:dyDescent="0.25">
      <c r="A20139" s="15">
        <v>45150</v>
      </c>
      <c r="B20139" t="s">
        <v>69</v>
      </c>
      <c r="C20139">
        <v>0</v>
      </c>
      <c r="D20139">
        <v>50369</v>
      </c>
      <c r="E20139">
        <v>574</v>
      </c>
    </row>
    <row r="20140" spans="1:5" x14ac:dyDescent="0.25">
      <c r="A20140" s="15">
        <v>45150</v>
      </c>
      <c r="B20140" t="s">
        <v>27</v>
      </c>
      <c r="C20140">
        <v>121</v>
      </c>
      <c r="D20140">
        <v>2700778</v>
      </c>
      <c r="E20140">
        <v>16937</v>
      </c>
    </row>
    <row r="20141" spans="1:5" x14ac:dyDescent="0.25">
      <c r="A20141" s="15">
        <v>45151</v>
      </c>
      <c r="B20141" t="s">
        <v>8</v>
      </c>
      <c r="C20141">
        <v>16</v>
      </c>
      <c r="D20141">
        <v>657710</v>
      </c>
      <c r="E20141">
        <v>3983</v>
      </c>
    </row>
    <row r="20142" spans="1:5" x14ac:dyDescent="0.25">
      <c r="A20142" s="15">
        <v>45151</v>
      </c>
      <c r="B20142" t="s">
        <v>9</v>
      </c>
      <c r="C20142">
        <v>2</v>
      </c>
      <c r="D20142">
        <v>191346</v>
      </c>
      <c r="E20142">
        <v>1035</v>
      </c>
    </row>
    <row r="20143" spans="1:5" x14ac:dyDescent="0.25">
      <c r="A20143" s="15">
        <v>45151</v>
      </c>
      <c r="B20143" t="s">
        <v>10</v>
      </c>
      <c r="C20143">
        <v>26</v>
      </c>
      <c r="D20143">
        <v>637263</v>
      </c>
      <c r="E20143">
        <v>3472</v>
      </c>
    </row>
    <row r="20144" spans="1:5" x14ac:dyDescent="0.25">
      <c r="A20144" s="15">
        <v>45151</v>
      </c>
      <c r="B20144" t="s">
        <v>11</v>
      </c>
      <c r="C20144">
        <v>52</v>
      </c>
      <c r="D20144">
        <v>2444495</v>
      </c>
      <c r="E20144">
        <v>11964</v>
      </c>
    </row>
    <row r="20145" spans="1:5" x14ac:dyDescent="0.25">
      <c r="A20145" s="15">
        <v>45151</v>
      </c>
      <c r="B20145" t="s">
        <v>65</v>
      </c>
      <c r="C20145">
        <v>45</v>
      </c>
      <c r="D20145">
        <v>2137723</v>
      </c>
      <c r="E20145">
        <v>19516</v>
      </c>
    </row>
    <row r="20146" spans="1:5" x14ac:dyDescent="0.25">
      <c r="A20146" s="15">
        <v>45151</v>
      </c>
      <c r="B20146" t="s">
        <v>66</v>
      </c>
      <c r="C20146">
        <v>7</v>
      </c>
      <c r="D20146">
        <v>576073</v>
      </c>
      <c r="E20146">
        <v>6172</v>
      </c>
    </row>
    <row r="20147" spans="1:5" x14ac:dyDescent="0.25">
      <c r="A20147" s="15">
        <v>45151</v>
      </c>
      <c r="B20147" t="s">
        <v>14</v>
      </c>
      <c r="C20147">
        <v>100</v>
      </c>
      <c r="D20147">
        <v>2389156</v>
      </c>
      <c r="E20147">
        <v>12979</v>
      </c>
    </row>
    <row r="20148" spans="1:5" x14ac:dyDescent="0.25">
      <c r="A20148" s="15">
        <v>45151</v>
      </c>
      <c r="B20148" t="s">
        <v>15</v>
      </c>
      <c r="C20148">
        <v>34</v>
      </c>
      <c r="D20148">
        <v>663887</v>
      </c>
      <c r="E20148">
        <v>5951</v>
      </c>
    </row>
    <row r="20149" spans="1:5" x14ac:dyDescent="0.25">
      <c r="A20149" s="15">
        <v>45151</v>
      </c>
      <c r="B20149" t="s">
        <v>16</v>
      </c>
      <c r="C20149">
        <v>114</v>
      </c>
      <c r="D20149">
        <v>4123574</v>
      </c>
      <c r="E20149">
        <v>46108</v>
      </c>
    </row>
    <row r="20150" spans="1:5" x14ac:dyDescent="0.25">
      <c r="A20150" s="15">
        <v>45151</v>
      </c>
      <c r="B20150" t="s">
        <v>17</v>
      </c>
      <c r="C20150">
        <v>12</v>
      </c>
      <c r="D20150">
        <v>715348</v>
      </c>
      <c r="E20150">
        <v>4449</v>
      </c>
    </row>
    <row r="20151" spans="1:5" x14ac:dyDescent="0.25">
      <c r="A20151" s="15">
        <v>45151</v>
      </c>
      <c r="B20151" t="s">
        <v>18</v>
      </c>
      <c r="C20151">
        <v>3</v>
      </c>
      <c r="D20151">
        <v>102166</v>
      </c>
      <c r="E20151">
        <v>738</v>
      </c>
    </row>
    <row r="20152" spans="1:5" x14ac:dyDescent="0.25">
      <c r="A20152" s="15">
        <v>45151</v>
      </c>
      <c r="B20152" t="s">
        <v>67</v>
      </c>
      <c r="C20152">
        <v>4</v>
      </c>
      <c r="D20152">
        <v>294917</v>
      </c>
      <c r="E20152">
        <v>1622</v>
      </c>
    </row>
    <row r="20153" spans="1:5" x14ac:dyDescent="0.25">
      <c r="A20153" s="15">
        <v>45151</v>
      </c>
      <c r="B20153" t="s">
        <v>68</v>
      </c>
      <c r="C20153">
        <v>7</v>
      </c>
      <c r="D20153">
        <v>245039</v>
      </c>
      <c r="E20153">
        <v>1656</v>
      </c>
    </row>
    <row r="20154" spans="1:5" x14ac:dyDescent="0.25">
      <c r="A20154" s="15">
        <v>45151</v>
      </c>
      <c r="B20154" t="s">
        <v>20</v>
      </c>
      <c r="C20154">
        <v>37</v>
      </c>
      <c r="D20154">
        <v>1695950</v>
      </c>
      <c r="E20154">
        <v>13861</v>
      </c>
    </row>
    <row r="20155" spans="1:5" x14ac:dyDescent="0.25">
      <c r="A20155" s="15">
        <v>45151</v>
      </c>
      <c r="B20155" t="s">
        <v>21</v>
      </c>
      <c r="C20155">
        <v>43</v>
      </c>
      <c r="D20155">
        <v>1632767</v>
      </c>
      <c r="E20155">
        <v>9823</v>
      </c>
    </row>
    <row r="20156" spans="1:5" x14ac:dyDescent="0.25">
      <c r="A20156" s="15">
        <v>45151</v>
      </c>
      <c r="B20156" t="s">
        <v>22</v>
      </c>
      <c r="C20156">
        <v>23</v>
      </c>
      <c r="D20156">
        <v>510251</v>
      </c>
      <c r="E20156">
        <v>2969</v>
      </c>
    </row>
    <row r="20157" spans="1:5" x14ac:dyDescent="0.25">
      <c r="A20157" s="15">
        <v>45151</v>
      </c>
      <c r="B20157" t="s">
        <v>23</v>
      </c>
      <c r="C20157">
        <v>14</v>
      </c>
      <c r="D20157">
        <v>1812771</v>
      </c>
      <c r="E20157">
        <v>12838</v>
      </c>
    </row>
    <row r="20158" spans="1:5" x14ac:dyDescent="0.25">
      <c r="A20158" s="15">
        <v>45151</v>
      </c>
      <c r="B20158" t="s">
        <v>24</v>
      </c>
      <c r="C20158">
        <v>60</v>
      </c>
      <c r="D20158">
        <v>1595371</v>
      </c>
      <c r="E20158">
        <v>12000</v>
      </c>
    </row>
    <row r="20159" spans="1:5" x14ac:dyDescent="0.25">
      <c r="A20159" s="15">
        <v>45151</v>
      </c>
      <c r="B20159" t="s">
        <v>25</v>
      </c>
      <c r="C20159">
        <v>12</v>
      </c>
      <c r="D20159">
        <v>442490</v>
      </c>
      <c r="E20159">
        <v>2499</v>
      </c>
    </row>
    <row r="20160" spans="1:5" x14ac:dyDescent="0.25">
      <c r="A20160" s="15">
        <v>45151</v>
      </c>
      <c r="B20160" t="s">
        <v>69</v>
      </c>
      <c r="C20160">
        <v>1</v>
      </c>
      <c r="D20160">
        <v>50369</v>
      </c>
      <c r="E20160">
        <v>574</v>
      </c>
    </row>
    <row r="20161" spans="1:5" x14ac:dyDescent="0.25">
      <c r="A20161" s="15">
        <v>45151</v>
      </c>
      <c r="B20161" t="s">
        <v>27</v>
      </c>
      <c r="C20161">
        <v>77</v>
      </c>
      <c r="D20161">
        <v>2700937</v>
      </c>
      <c r="E20161">
        <v>16938</v>
      </c>
    </row>
    <row r="20162" spans="1:5" x14ac:dyDescent="0.25">
      <c r="A20162" s="15">
        <v>45152</v>
      </c>
      <c r="B20162" t="s">
        <v>8</v>
      </c>
      <c r="C20162">
        <v>6</v>
      </c>
      <c r="D20162">
        <v>657740</v>
      </c>
      <c r="E20162">
        <v>3983</v>
      </c>
    </row>
    <row r="20163" spans="1:5" x14ac:dyDescent="0.25">
      <c r="A20163" s="15">
        <v>45152</v>
      </c>
      <c r="B20163" t="s">
        <v>9</v>
      </c>
      <c r="C20163">
        <v>3</v>
      </c>
      <c r="D20163">
        <v>191348</v>
      </c>
      <c r="E20163">
        <v>1036</v>
      </c>
    </row>
    <row r="20164" spans="1:5" x14ac:dyDescent="0.25">
      <c r="A20164" s="15">
        <v>45152</v>
      </c>
      <c r="B20164" t="s">
        <v>10</v>
      </c>
      <c r="C20164">
        <v>13</v>
      </c>
      <c r="D20164">
        <v>637283</v>
      </c>
      <c r="E20164">
        <v>3472</v>
      </c>
    </row>
    <row r="20165" spans="1:5" x14ac:dyDescent="0.25">
      <c r="A20165" s="15">
        <v>45152</v>
      </c>
      <c r="B20165" t="s">
        <v>11</v>
      </c>
      <c r="C20165">
        <v>36</v>
      </c>
      <c r="D20165">
        <v>2444505</v>
      </c>
      <c r="E20165">
        <v>11964</v>
      </c>
    </row>
    <row r="20166" spans="1:5" x14ac:dyDescent="0.25">
      <c r="A20166" s="15">
        <v>45152</v>
      </c>
      <c r="B20166" t="s">
        <v>65</v>
      </c>
      <c r="C20166">
        <v>44</v>
      </c>
      <c r="D20166">
        <v>2137793</v>
      </c>
      <c r="E20166">
        <v>19516</v>
      </c>
    </row>
    <row r="20167" spans="1:5" x14ac:dyDescent="0.25">
      <c r="A20167" s="15">
        <v>45152</v>
      </c>
      <c r="B20167" t="s">
        <v>66</v>
      </c>
      <c r="C20167">
        <v>10</v>
      </c>
      <c r="D20167">
        <v>576086</v>
      </c>
      <c r="E20167">
        <v>6172</v>
      </c>
    </row>
    <row r="20168" spans="1:5" x14ac:dyDescent="0.25">
      <c r="A20168" s="15">
        <v>45152</v>
      </c>
      <c r="B20168" t="s">
        <v>14</v>
      </c>
      <c r="C20168">
        <v>104</v>
      </c>
      <c r="D20168">
        <v>2389913</v>
      </c>
      <c r="E20168">
        <v>12980</v>
      </c>
    </row>
    <row r="20169" spans="1:5" x14ac:dyDescent="0.25">
      <c r="A20169" s="15">
        <v>45152</v>
      </c>
      <c r="B20169" t="s">
        <v>15</v>
      </c>
      <c r="C20169">
        <v>21</v>
      </c>
      <c r="D20169">
        <v>663902</v>
      </c>
      <c r="E20169">
        <v>5951</v>
      </c>
    </row>
    <row r="20170" spans="1:5" x14ac:dyDescent="0.25">
      <c r="A20170" s="15">
        <v>45152</v>
      </c>
      <c r="B20170" t="s">
        <v>16</v>
      </c>
      <c r="C20170">
        <v>72</v>
      </c>
      <c r="D20170">
        <v>4123609</v>
      </c>
      <c r="E20170">
        <v>46112</v>
      </c>
    </row>
    <row r="20171" spans="1:5" x14ac:dyDescent="0.25">
      <c r="A20171" s="15">
        <v>45152</v>
      </c>
      <c r="B20171" t="s">
        <v>17</v>
      </c>
      <c r="C20171">
        <v>6</v>
      </c>
      <c r="D20171">
        <v>715354</v>
      </c>
      <c r="E20171">
        <v>4449</v>
      </c>
    </row>
    <row r="20172" spans="1:5" x14ac:dyDescent="0.25">
      <c r="A20172" s="15">
        <v>45152</v>
      </c>
      <c r="B20172" t="s">
        <v>18</v>
      </c>
      <c r="C20172">
        <v>3</v>
      </c>
      <c r="D20172">
        <v>102166</v>
      </c>
      <c r="E20172">
        <v>738</v>
      </c>
    </row>
    <row r="20173" spans="1:5" x14ac:dyDescent="0.25">
      <c r="A20173" s="15">
        <v>45152</v>
      </c>
      <c r="B20173" t="s">
        <v>67</v>
      </c>
      <c r="C20173">
        <v>10</v>
      </c>
      <c r="D20173">
        <v>294921</v>
      </c>
      <c r="E20173">
        <v>1622</v>
      </c>
    </row>
    <row r="20174" spans="1:5" x14ac:dyDescent="0.25">
      <c r="A20174" s="15">
        <v>45152</v>
      </c>
      <c r="B20174" t="s">
        <v>68</v>
      </c>
      <c r="C20174">
        <v>6</v>
      </c>
      <c r="D20174">
        <v>245044</v>
      </c>
      <c r="E20174">
        <v>1656</v>
      </c>
    </row>
    <row r="20175" spans="1:5" x14ac:dyDescent="0.25">
      <c r="A20175" s="15">
        <v>45152</v>
      </c>
      <c r="B20175" t="s">
        <v>20</v>
      </c>
      <c r="C20175">
        <v>34</v>
      </c>
      <c r="D20175">
        <v>1695960</v>
      </c>
      <c r="E20175">
        <v>13861</v>
      </c>
    </row>
    <row r="20176" spans="1:5" x14ac:dyDescent="0.25">
      <c r="A20176" s="15">
        <v>45152</v>
      </c>
      <c r="B20176" t="s">
        <v>21</v>
      </c>
      <c r="C20176">
        <v>31</v>
      </c>
      <c r="D20176">
        <v>1632777</v>
      </c>
      <c r="E20176">
        <v>9823</v>
      </c>
    </row>
    <row r="20177" spans="1:5" x14ac:dyDescent="0.25">
      <c r="A20177" s="15">
        <v>45152</v>
      </c>
      <c r="B20177" t="s">
        <v>22</v>
      </c>
      <c r="C20177">
        <v>7</v>
      </c>
      <c r="D20177">
        <v>510251</v>
      </c>
      <c r="E20177">
        <v>2969</v>
      </c>
    </row>
    <row r="20178" spans="1:5" x14ac:dyDescent="0.25">
      <c r="A20178" s="15">
        <v>45152</v>
      </c>
      <c r="B20178" t="s">
        <v>23</v>
      </c>
      <c r="C20178">
        <v>10</v>
      </c>
      <c r="D20178">
        <v>1812771</v>
      </c>
      <c r="E20178">
        <v>12841</v>
      </c>
    </row>
    <row r="20179" spans="1:5" x14ac:dyDescent="0.25">
      <c r="A20179" s="15">
        <v>45152</v>
      </c>
      <c r="B20179" t="s">
        <v>24</v>
      </c>
      <c r="C20179">
        <v>35</v>
      </c>
      <c r="D20179">
        <v>1595423</v>
      </c>
      <c r="E20179">
        <v>12000</v>
      </c>
    </row>
    <row r="20180" spans="1:5" x14ac:dyDescent="0.25">
      <c r="A20180" s="15">
        <v>45152</v>
      </c>
      <c r="B20180" t="s">
        <v>25</v>
      </c>
      <c r="C20180">
        <v>0</v>
      </c>
      <c r="D20180">
        <v>442502</v>
      </c>
      <c r="E20180">
        <v>2499</v>
      </c>
    </row>
    <row r="20181" spans="1:5" x14ac:dyDescent="0.25">
      <c r="A20181" s="15">
        <v>45152</v>
      </c>
      <c r="B20181" t="s">
        <v>69</v>
      </c>
      <c r="C20181">
        <v>0</v>
      </c>
      <c r="D20181">
        <v>50369</v>
      </c>
      <c r="E20181">
        <v>574</v>
      </c>
    </row>
    <row r="20182" spans="1:5" x14ac:dyDescent="0.25">
      <c r="A20182" s="15">
        <v>45152</v>
      </c>
      <c r="B20182" t="s">
        <v>27</v>
      </c>
      <c r="C20182">
        <v>24</v>
      </c>
      <c r="D20182">
        <v>2701050</v>
      </c>
      <c r="E20182">
        <v>16938</v>
      </c>
    </row>
    <row r="20183" spans="1:5" x14ac:dyDescent="0.25">
      <c r="A20183" s="15">
        <v>45153</v>
      </c>
      <c r="B20183" t="s">
        <v>8</v>
      </c>
      <c r="C20183">
        <v>36</v>
      </c>
      <c r="D20183">
        <v>657745</v>
      </c>
      <c r="E20183">
        <v>3983</v>
      </c>
    </row>
    <row r="20184" spans="1:5" x14ac:dyDescent="0.25">
      <c r="A20184" s="15">
        <v>45153</v>
      </c>
      <c r="B20184" t="s">
        <v>9</v>
      </c>
      <c r="C20184">
        <v>0</v>
      </c>
      <c r="D20184">
        <v>191348</v>
      </c>
      <c r="E20184">
        <v>1036</v>
      </c>
    </row>
    <row r="20185" spans="1:5" x14ac:dyDescent="0.25">
      <c r="A20185" s="15">
        <v>45153</v>
      </c>
      <c r="B20185" t="s">
        <v>10</v>
      </c>
      <c r="C20185">
        <v>40</v>
      </c>
      <c r="D20185">
        <v>637307</v>
      </c>
      <c r="E20185">
        <v>3472</v>
      </c>
    </row>
    <row r="20186" spans="1:5" x14ac:dyDescent="0.25">
      <c r="A20186" s="15">
        <v>45153</v>
      </c>
      <c r="B20186" t="s">
        <v>11</v>
      </c>
      <c r="C20186">
        <v>119</v>
      </c>
      <c r="D20186">
        <v>2444519</v>
      </c>
      <c r="E20186">
        <v>11964</v>
      </c>
    </row>
    <row r="20187" spans="1:5" x14ac:dyDescent="0.25">
      <c r="A20187" s="15">
        <v>45153</v>
      </c>
      <c r="B20187" t="s">
        <v>65</v>
      </c>
      <c r="C20187">
        <v>78</v>
      </c>
      <c r="D20187">
        <v>2137827</v>
      </c>
      <c r="E20187">
        <v>19516</v>
      </c>
    </row>
    <row r="20188" spans="1:5" x14ac:dyDescent="0.25">
      <c r="A20188" s="15">
        <v>45153</v>
      </c>
      <c r="B20188" t="s">
        <v>66</v>
      </c>
      <c r="C20188">
        <v>32</v>
      </c>
      <c r="D20188">
        <v>576101</v>
      </c>
      <c r="E20188">
        <v>6172</v>
      </c>
    </row>
    <row r="20189" spans="1:5" x14ac:dyDescent="0.25">
      <c r="A20189" s="15">
        <v>45153</v>
      </c>
      <c r="B20189" t="s">
        <v>14</v>
      </c>
      <c r="C20189">
        <v>251</v>
      </c>
      <c r="D20189">
        <v>2390673</v>
      </c>
      <c r="E20189">
        <v>12981</v>
      </c>
    </row>
    <row r="20190" spans="1:5" x14ac:dyDescent="0.25">
      <c r="A20190" s="15">
        <v>45153</v>
      </c>
      <c r="B20190" t="s">
        <v>15</v>
      </c>
      <c r="C20190">
        <v>78</v>
      </c>
      <c r="D20190">
        <v>663975</v>
      </c>
      <c r="E20190">
        <v>5953</v>
      </c>
    </row>
    <row r="20191" spans="1:5" x14ac:dyDescent="0.25">
      <c r="A20191" s="15">
        <v>45153</v>
      </c>
      <c r="B20191" t="s">
        <v>16</v>
      </c>
      <c r="C20191">
        <v>200</v>
      </c>
      <c r="D20191">
        <v>4123866</v>
      </c>
      <c r="E20191">
        <v>46114</v>
      </c>
    </row>
    <row r="20192" spans="1:5" x14ac:dyDescent="0.25">
      <c r="A20192" s="15">
        <v>45153</v>
      </c>
      <c r="B20192" t="s">
        <v>17</v>
      </c>
      <c r="C20192">
        <v>34</v>
      </c>
      <c r="D20192">
        <v>715388</v>
      </c>
      <c r="E20192">
        <v>4449</v>
      </c>
    </row>
    <row r="20193" spans="1:5" x14ac:dyDescent="0.25">
      <c r="A20193" s="15">
        <v>45153</v>
      </c>
      <c r="B20193" t="s">
        <v>18</v>
      </c>
      <c r="C20193">
        <v>2</v>
      </c>
      <c r="D20193">
        <v>102166</v>
      </c>
      <c r="E20193">
        <v>738</v>
      </c>
    </row>
    <row r="20194" spans="1:5" x14ac:dyDescent="0.25">
      <c r="A20194" s="15">
        <v>45153</v>
      </c>
      <c r="B20194" t="s">
        <v>67</v>
      </c>
      <c r="C20194">
        <v>12</v>
      </c>
      <c r="D20194">
        <v>294933</v>
      </c>
      <c r="E20194">
        <v>1622</v>
      </c>
    </row>
    <row r="20195" spans="1:5" x14ac:dyDescent="0.25">
      <c r="A20195" s="15">
        <v>45153</v>
      </c>
      <c r="B20195" t="s">
        <v>68</v>
      </c>
      <c r="C20195">
        <v>20</v>
      </c>
      <c r="D20195">
        <v>245048</v>
      </c>
      <c r="E20195">
        <v>1656</v>
      </c>
    </row>
    <row r="20196" spans="1:5" x14ac:dyDescent="0.25">
      <c r="A20196" s="15">
        <v>45153</v>
      </c>
      <c r="B20196" t="s">
        <v>20</v>
      </c>
      <c r="C20196">
        <v>89</v>
      </c>
      <c r="D20196">
        <v>1696020</v>
      </c>
      <c r="E20196">
        <v>13861</v>
      </c>
    </row>
    <row r="20197" spans="1:5" x14ac:dyDescent="0.25">
      <c r="A20197" s="15">
        <v>45153</v>
      </c>
      <c r="B20197" t="s">
        <v>21</v>
      </c>
      <c r="C20197">
        <v>109</v>
      </c>
      <c r="D20197">
        <v>1632810</v>
      </c>
      <c r="E20197">
        <v>9823</v>
      </c>
    </row>
    <row r="20198" spans="1:5" x14ac:dyDescent="0.25">
      <c r="A20198" s="15">
        <v>45153</v>
      </c>
      <c r="B20198" t="s">
        <v>22</v>
      </c>
      <c r="C20198">
        <v>44</v>
      </c>
      <c r="D20198">
        <v>510251</v>
      </c>
      <c r="E20198">
        <v>2969</v>
      </c>
    </row>
    <row r="20199" spans="1:5" x14ac:dyDescent="0.25">
      <c r="A20199" s="15">
        <v>45153</v>
      </c>
      <c r="B20199" t="s">
        <v>23</v>
      </c>
      <c r="C20199">
        <v>18</v>
      </c>
      <c r="D20199">
        <v>1812771</v>
      </c>
      <c r="E20199">
        <v>12841</v>
      </c>
    </row>
    <row r="20200" spans="1:5" x14ac:dyDescent="0.25">
      <c r="A20200" s="15">
        <v>45153</v>
      </c>
      <c r="B20200" t="s">
        <v>24</v>
      </c>
      <c r="C20200">
        <v>88</v>
      </c>
      <c r="D20200">
        <v>1595511</v>
      </c>
      <c r="E20200">
        <v>12000</v>
      </c>
    </row>
    <row r="20201" spans="1:5" x14ac:dyDescent="0.25">
      <c r="A20201" s="15">
        <v>45153</v>
      </c>
      <c r="B20201" t="s">
        <v>25</v>
      </c>
      <c r="C20201">
        <v>7</v>
      </c>
      <c r="D20201">
        <v>442502</v>
      </c>
      <c r="E20201">
        <v>2499</v>
      </c>
    </row>
    <row r="20202" spans="1:5" x14ac:dyDescent="0.25">
      <c r="A20202" s="15">
        <v>45153</v>
      </c>
      <c r="B20202" t="s">
        <v>69</v>
      </c>
      <c r="C20202">
        <v>5</v>
      </c>
      <c r="D20202">
        <v>50369</v>
      </c>
      <c r="E20202">
        <v>574</v>
      </c>
    </row>
    <row r="20203" spans="1:5" x14ac:dyDescent="0.25">
      <c r="A20203" s="15">
        <v>45153</v>
      </c>
      <c r="B20203" t="s">
        <v>27</v>
      </c>
      <c r="C20203">
        <v>159</v>
      </c>
      <c r="D20203">
        <v>2701167</v>
      </c>
      <c r="E20203">
        <v>16939</v>
      </c>
    </row>
    <row r="20204" spans="1:5" x14ac:dyDescent="0.25">
      <c r="A20204" s="15">
        <v>45154</v>
      </c>
      <c r="B20204" t="s">
        <v>8</v>
      </c>
      <c r="C20204">
        <v>9</v>
      </c>
      <c r="D20204">
        <v>657771</v>
      </c>
      <c r="E20204">
        <v>3983</v>
      </c>
    </row>
    <row r="20205" spans="1:5" x14ac:dyDescent="0.25">
      <c r="A20205" s="15">
        <v>45154</v>
      </c>
      <c r="B20205" t="s">
        <v>9</v>
      </c>
      <c r="C20205">
        <v>3</v>
      </c>
      <c r="D20205">
        <v>191349</v>
      </c>
      <c r="E20205">
        <v>1036</v>
      </c>
    </row>
    <row r="20206" spans="1:5" x14ac:dyDescent="0.25">
      <c r="A20206" s="15">
        <v>45154</v>
      </c>
      <c r="B20206" t="s">
        <v>10</v>
      </c>
      <c r="C20206">
        <v>14</v>
      </c>
      <c r="D20206">
        <v>637324</v>
      </c>
      <c r="E20206">
        <v>3472</v>
      </c>
    </row>
    <row r="20207" spans="1:5" x14ac:dyDescent="0.25">
      <c r="A20207" s="15">
        <v>45154</v>
      </c>
      <c r="B20207" t="s">
        <v>11</v>
      </c>
      <c r="C20207">
        <v>38</v>
      </c>
      <c r="D20207">
        <v>2444627</v>
      </c>
      <c r="E20207">
        <v>11964</v>
      </c>
    </row>
    <row r="20208" spans="1:5" x14ac:dyDescent="0.25">
      <c r="A20208" s="15">
        <v>45154</v>
      </c>
      <c r="B20208" t="s">
        <v>65</v>
      </c>
      <c r="C20208">
        <v>71</v>
      </c>
      <c r="D20208">
        <v>2137865</v>
      </c>
      <c r="E20208">
        <v>19517</v>
      </c>
    </row>
    <row r="20209" spans="1:5" x14ac:dyDescent="0.25">
      <c r="A20209" s="15">
        <v>45154</v>
      </c>
      <c r="B20209" t="s">
        <v>66</v>
      </c>
      <c r="C20209">
        <v>10</v>
      </c>
      <c r="D20209">
        <v>576108</v>
      </c>
      <c r="E20209">
        <v>6173</v>
      </c>
    </row>
    <row r="20210" spans="1:5" x14ac:dyDescent="0.25">
      <c r="A20210" s="15">
        <v>45154</v>
      </c>
      <c r="B20210" t="s">
        <v>14</v>
      </c>
      <c r="C20210">
        <v>41</v>
      </c>
      <c r="D20210">
        <v>2390707</v>
      </c>
      <c r="E20210">
        <v>12981</v>
      </c>
    </row>
    <row r="20211" spans="1:5" x14ac:dyDescent="0.25">
      <c r="A20211" s="15">
        <v>45154</v>
      </c>
      <c r="B20211" t="s">
        <v>15</v>
      </c>
      <c r="C20211">
        <v>35</v>
      </c>
      <c r="D20211">
        <v>664008</v>
      </c>
      <c r="E20211">
        <v>5953</v>
      </c>
    </row>
    <row r="20212" spans="1:5" x14ac:dyDescent="0.25">
      <c r="A20212" s="15">
        <v>45154</v>
      </c>
      <c r="B20212" t="s">
        <v>16</v>
      </c>
      <c r="C20212">
        <v>41</v>
      </c>
      <c r="D20212">
        <v>4123903</v>
      </c>
      <c r="E20212">
        <v>46114</v>
      </c>
    </row>
    <row r="20213" spans="1:5" x14ac:dyDescent="0.25">
      <c r="A20213" s="15">
        <v>45154</v>
      </c>
      <c r="B20213" t="s">
        <v>17</v>
      </c>
      <c r="C20213">
        <v>10</v>
      </c>
      <c r="D20213">
        <v>715410</v>
      </c>
      <c r="E20213">
        <v>4449</v>
      </c>
    </row>
    <row r="20214" spans="1:5" x14ac:dyDescent="0.25">
      <c r="A20214" s="15">
        <v>45154</v>
      </c>
      <c r="B20214" t="s">
        <v>18</v>
      </c>
      <c r="C20214">
        <v>2</v>
      </c>
      <c r="D20214">
        <v>102168</v>
      </c>
      <c r="E20214">
        <v>738</v>
      </c>
    </row>
    <row r="20215" spans="1:5" x14ac:dyDescent="0.25">
      <c r="A20215" s="15">
        <v>45154</v>
      </c>
      <c r="B20215" t="s">
        <v>67</v>
      </c>
      <c r="C20215">
        <v>0</v>
      </c>
      <c r="D20215">
        <v>294935</v>
      </c>
      <c r="E20215">
        <v>1622</v>
      </c>
    </row>
    <row r="20216" spans="1:5" x14ac:dyDescent="0.25">
      <c r="A20216" s="15">
        <v>45154</v>
      </c>
      <c r="B20216" t="s">
        <v>68</v>
      </c>
      <c r="C20216">
        <v>5</v>
      </c>
      <c r="D20216">
        <v>245051</v>
      </c>
      <c r="E20216">
        <v>1656</v>
      </c>
    </row>
    <row r="20217" spans="1:5" x14ac:dyDescent="0.25">
      <c r="A20217" s="15">
        <v>45154</v>
      </c>
      <c r="B20217" t="s">
        <v>20</v>
      </c>
      <c r="C20217">
        <v>35</v>
      </c>
      <c r="D20217">
        <v>1696057</v>
      </c>
      <c r="E20217">
        <v>13861</v>
      </c>
    </row>
    <row r="20218" spans="1:5" x14ac:dyDescent="0.25">
      <c r="A20218" s="15">
        <v>45154</v>
      </c>
      <c r="B20218" t="s">
        <v>21</v>
      </c>
      <c r="C20218">
        <v>34</v>
      </c>
      <c r="D20218">
        <v>1632818</v>
      </c>
      <c r="E20218">
        <v>9823</v>
      </c>
    </row>
    <row r="20219" spans="1:5" x14ac:dyDescent="0.25">
      <c r="A20219" s="15">
        <v>45154</v>
      </c>
      <c r="B20219" t="s">
        <v>22</v>
      </c>
      <c r="C20219">
        <v>5</v>
      </c>
      <c r="D20219">
        <v>510251</v>
      </c>
      <c r="E20219">
        <v>2969</v>
      </c>
    </row>
    <row r="20220" spans="1:5" x14ac:dyDescent="0.25">
      <c r="A20220" s="15">
        <v>45154</v>
      </c>
      <c r="B20220" t="s">
        <v>23</v>
      </c>
      <c r="C20220">
        <v>11</v>
      </c>
      <c r="D20220">
        <v>1812771</v>
      </c>
      <c r="E20220">
        <v>12844</v>
      </c>
    </row>
    <row r="20221" spans="1:5" x14ac:dyDescent="0.25">
      <c r="A20221" s="15">
        <v>45154</v>
      </c>
      <c r="B20221" t="s">
        <v>24</v>
      </c>
      <c r="C20221">
        <v>28</v>
      </c>
      <c r="D20221">
        <v>1595579</v>
      </c>
      <c r="E20221">
        <v>12000</v>
      </c>
    </row>
    <row r="20222" spans="1:5" x14ac:dyDescent="0.25">
      <c r="A20222" s="15">
        <v>45154</v>
      </c>
      <c r="B20222" t="s">
        <v>25</v>
      </c>
      <c r="C20222">
        <v>12</v>
      </c>
      <c r="D20222">
        <v>442512</v>
      </c>
      <c r="E20222">
        <v>2499</v>
      </c>
    </row>
    <row r="20223" spans="1:5" x14ac:dyDescent="0.25">
      <c r="A20223" s="15">
        <v>45154</v>
      </c>
      <c r="B20223" t="s">
        <v>69</v>
      </c>
      <c r="C20223">
        <v>0</v>
      </c>
      <c r="D20223">
        <v>50375</v>
      </c>
      <c r="E20223">
        <v>574</v>
      </c>
    </row>
    <row r="20224" spans="1:5" x14ac:dyDescent="0.25">
      <c r="A20224" s="15">
        <v>45154</v>
      </c>
      <c r="B20224" t="s">
        <v>27</v>
      </c>
      <c r="C20224">
        <v>29</v>
      </c>
      <c r="D20224">
        <v>2701259</v>
      </c>
      <c r="E20224">
        <v>16939</v>
      </c>
    </row>
    <row r="20225" spans="1:5" x14ac:dyDescent="0.25">
      <c r="A20225" s="15">
        <v>45155</v>
      </c>
      <c r="B20225" t="s">
        <v>8</v>
      </c>
      <c r="C20225">
        <v>41</v>
      </c>
      <c r="D20225">
        <v>657823</v>
      </c>
      <c r="E20225">
        <v>3983</v>
      </c>
    </row>
    <row r="20226" spans="1:5" x14ac:dyDescent="0.25">
      <c r="A20226" s="15">
        <v>45155</v>
      </c>
      <c r="B20226" t="s">
        <v>9</v>
      </c>
      <c r="C20226">
        <v>3</v>
      </c>
      <c r="D20226">
        <v>191349</v>
      </c>
      <c r="E20226">
        <v>1036</v>
      </c>
    </row>
    <row r="20227" spans="1:5" x14ac:dyDescent="0.25">
      <c r="A20227" s="15">
        <v>45155</v>
      </c>
      <c r="B20227" t="s">
        <v>10</v>
      </c>
      <c r="C20227">
        <v>58</v>
      </c>
      <c r="D20227">
        <v>637350</v>
      </c>
      <c r="E20227">
        <v>3472</v>
      </c>
    </row>
    <row r="20228" spans="1:5" x14ac:dyDescent="0.25">
      <c r="A20228" s="15">
        <v>45155</v>
      </c>
      <c r="B20228" t="s">
        <v>11</v>
      </c>
      <c r="C20228">
        <v>116</v>
      </c>
      <c r="D20228">
        <v>2444679</v>
      </c>
      <c r="E20228">
        <v>11964</v>
      </c>
    </row>
    <row r="20229" spans="1:5" x14ac:dyDescent="0.25">
      <c r="A20229" s="15">
        <v>45155</v>
      </c>
      <c r="B20229" t="s">
        <v>65</v>
      </c>
      <c r="C20229">
        <v>61</v>
      </c>
      <c r="D20229">
        <v>2137906</v>
      </c>
      <c r="E20229">
        <v>19517</v>
      </c>
    </row>
    <row r="20230" spans="1:5" x14ac:dyDescent="0.25">
      <c r="A20230" s="15">
        <v>45155</v>
      </c>
      <c r="B20230" t="s">
        <v>66</v>
      </c>
      <c r="C20230">
        <v>43</v>
      </c>
      <c r="D20230">
        <v>576123</v>
      </c>
      <c r="E20230">
        <v>6174</v>
      </c>
    </row>
    <row r="20231" spans="1:5" x14ac:dyDescent="0.25">
      <c r="A20231" s="15">
        <v>45155</v>
      </c>
      <c r="B20231" t="s">
        <v>14</v>
      </c>
      <c r="C20231">
        <v>295</v>
      </c>
      <c r="D20231">
        <v>2390957</v>
      </c>
      <c r="E20231">
        <v>12981</v>
      </c>
    </row>
    <row r="20232" spans="1:5" x14ac:dyDescent="0.25">
      <c r="A20232" s="15">
        <v>45155</v>
      </c>
      <c r="B20232" t="s">
        <v>15</v>
      </c>
      <c r="C20232">
        <v>94</v>
      </c>
      <c r="D20232">
        <v>664097</v>
      </c>
      <c r="E20232">
        <v>5953</v>
      </c>
    </row>
    <row r="20233" spans="1:5" x14ac:dyDescent="0.25">
      <c r="A20233" s="15">
        <v>45155</v>
      </c>
      <c r="B20233" t="s">
        <v>16</v>
      </c>
      <c r="C20233">
        <v>275</v>
      </c>
      <c r="D20233">
        <v>4124167</v>
      </c>
      <c r="E20233">
        <v>46117</v>
      </c>
    </row>
    <row r="20234" spans="1:5" x14ac:dyDescent="0.25">
      <c r="A20234" s="15">
        <v>45155</v>
      </c>
      <c r="B20234" t="s">
        <v>17</v>
      </c>
      <c r="C20234">
        <v>36</v>
      </c>
      <c r="D20234">
        <v>715420</v>
      </c>
      <c r="E20234">
        <v>4449</v>
      </c>
    </row>
    <row r="20235" spans="1:5" x14ac:dyDescent="0.25">
      <c r="A20235" s="15">
        <v>45155</v>
      </c>
      <c r="B20235" t="s">
        <v>18</v>
      </c>
      <c r="C20235">
        <v>3</v>
      </c>
      <c r="D20235">
        <v>102168</v>
      </c>
      <c r="E20235">
        <v>738</v>
      </c>
    </row>
    <row r="20236" spans="1:5" x14ac:dyDescent="0.25">
      <c r="A20236" s="15">
        <v>45155</v>
      </c>
      <c r="B20236" t="s">
        <v>67</v>
      </c>
      <c r="C20236">
        <v>5</v>
      </c>
      <c r="D20236">
        <v>294939</v>
      </c>
      <c r="E20236">
        <v>1622</v>
      </c>
    </row>
    <row r="20237" spans="1:5" x14ac:dyDescent="0.25">
      <c r="A20237" s="15">
        <v>45155</v>
      </c>
      <c r="B20237" t="s">
        <v>68</v>
      </c>
      <c r="C20237">
        <v>12</v>
      </c>
      <c r="D20237">
        <v>245062</v>
      </c>
      <c r="E20237">
        <v>1656</v>
      </c>
    </row>
    <row r="20238" spans="1:5" x14ac:dyDescent="0.25">
      <c r="A20238" s="15">
        <v>45155</v>
      </c>
      <c r="B20238" t="s">
        <v>20</v>
      </c>
      <c r="C20238">
        <v>104</v>
      </c>
      <c r="D20238">
        <v>1696102</v>
      </c>
      <c r="E20238">
        <v>13861</v>
      </c>
    </row>
    <row r="20239" spans="1:5" x14ac:dyDescent="0.25">
      <c r="A20239" s="15">
        <v>45155</v>
      </c>
      <c r="B20239" t="s">
        <v>21</v>
      </c>
      <c r="C20239">
        <v>104</v>
      </c>
      <c r="D20239">
        <v>1632864</v>
      </c>
      <c r="E20239">
        <v>9823</v>
      </c>
    </row>
    <row r="20240" spans="1:5" x14ac:dyDescent="0.25">
      <c r="A20240" s="15">
        <v>45155</v>
      </c>
      <c r="B20240" t="s">
        <v>22</v>
      </c>
      <c r="C20240">
        <v>74</v>
      </c>
      <c r="D20240">
        <v>510306</v>
      </c>
      <c r="E20240">
        <v>2969</v>
      </c>
    </row>
    <row r="20241" spans="1:5" x14ac:dyDescent="0.25">
      <c r="A20241" s="15">
        <v>45155</v>
      </c>
      <c r="B20241" t="s">
        <v>23</v>
      </c>
      <c r="C20241">
        <v>11</v>
      </c>
      <c r="D20241">
        <v>1812836</v>
      </c>
      <c r="E20241">
        <v>12845</v>
      </c>
    </row>
    <row r="20242" spans="1:5" x14ac:dyDescent="0.25">
      <c r="A20242" s="15">
        <v>45155</v>
      </c>
      <c r="B20242" t="s">
        <v>24</v>
      </c>
      <c r="C20242">
        <v>111</v>
      </c>
      <c r="D20242">
        <v>1595711</v>
      </c>
      <c r="E20242">
        <v>12002</v>
      </c>
    </row>
    <row r="20243" spans="1:5" x14ac:dyDescent="0.25">
      <c r="A20243" s="15">
        <v>45155</v>
      </c>
      <c r="B20243" t="s">
        <v>25</v>
      </c>
      <c r="C20243">
        <v>4</v>
      </c>
      <c r="D20243">
        <v>442520</v>
      </c>
      <c r="E20243">
        <v>2499</v>
      </c>
    </row>
    <row r="20244" spans="1:5" x14ac:dyDescent="0.25">
      <c r="A20244" s="15">
        <v>45155</v>
      </c>
      <c r="B20244" t="s">
        <v>69</v>
      </c>
      <c r="C20244">
        <v>1</v>
      </c>
      <c r="D20244">
        <v>50376</v>
      </c>
      <c r="E20244">
        <v>574</v>
      </c>
    </row>
    <row r="20245" spans="1:5" x14ac:dyDescent="0.25">
      <c r="A20245" s="15">
        <v>45155</v>
      </c>
      <c r="B20245" t="s">
        <v>27</v>
      </c>
      <c r="C20245">
        <v>244</v>
      </c>
      <c r="D20245">
        <v>2701373</v>
      </c>
      <c r="E20245">
        <v>16940</v>
      </c>
    </row>
    <row r="20246" spans="1:5" x14ac:dyDescent="0.25">
      <c r="A20246" s="15">
        <v>45156</v>
      </c>
      <c r="B20246" t="s">
        <v>8</v>
      </c>
      <c r="C20246">
        <v>65</v>
      </c>
      <c r="D20246">
        <v>657859</v>
      </c>
      <c r="E20246">
        <v>3983</v>
      </c>
    </row>
    <row r="20247" spans="1:5" x14ac:dyDescent="0.25">
      <c r="A20247" s="15">
        <v>45156</v>
      </c>
      <c r="B20247" t="s">
        <v>9</v>
      </c>
      <c r="C20247">
        <v>2</v>
      </c>
      <c r="D20247">
        <v>191351</v>
      </c>
      <c r="E20247">
        <v>1036</v>
      </c>
    </row>
    <row r="20248" spans="1:5" x14ac:dyDescent="0.25">
      <c r="A20248" s="15">
        <v>45156</v>
      </c>
      <c r="B20248" t="s">
        <v>10</v>
      </c>
      <c r="C20248">
        <v>37</v>
      </c>
      <c r="D20248">
        <v>637374</v>
      </c>
      <c r="E20248">
        <v>3473</v>
      </c>
    </row>
    <row r="20249" spans="1:5" x14ac:dyDescent="0.25">
      <c r="A20249" s="15">
        <v>45156</v>
      </c>
      <c r="B20249" t="s">
        <v>11</v>
      </c>
      <c r="C20249">
        <v>114</v>
      </c>
      <c r="D20249">
        <v>2444712</v>
      </c>
      <c r="E20249">
        <v>11964</v>
      </c>
    </row>
    <row r="20250" spans="1:5" x14ac:dyDescent="0.25">
      <c r="A20250" s="15">
        <v>45156</v>
      </c>
      <c r="B20250" t="s">
        <v>65</v>
      </c>
      <c r="C20250">
        <v>129</v>
      </c>
      <c r="D20250">
        <v>2137942</v>
      </c>
      <c r="E20250">
        <v>19517</v>
      </c>
    </row>
    <row r="20251" spans="1:5" x14ac:dyDescent="0.25">
      <c r="A20251" s="15">
        <v>45156</v>
      </c>
      <c r="B20251" t="s">
        <v>66</v>
      </c>
      <c r="C20251">
        <v>18</v>
      </c>
      <c r="D20251">
        <v>576140</v>
      </c>
      <c r="E20251">
        <v>6174</v>
      </c>
    </row>
    <row r="20252" spans="1:5" x14ac:dyDescent="0.25">
      <c r="A20252" s="15">
        <v>45156</v>
      </c>
      <c r="B20252" t="s">
        <v>14</v>
      </c>
      <c r="C20252">
        <v>171</v>
      </c>
      <c r="D20252">
        <v>2391115</v>
      </c>
      <c r="E20252">
        <v>12983</v>
      </c>
    </row>
    <row r="20253" spans="1:5" x14ac:dyDescent="0.25">
      <c r="A20253" s="15">
        <v>45156</v>
      </c>
      <c r="B20253" t="s">
        <v>15</v>
      </c>
      <c r="C20253">
        <v>60</v>
      </c>
      <c r="D20253">
        <v>664160</v>
      </c>
      <c r="E20253">
        <v>5954</v>
      </c>
    </row>
    <row r="20254" spans="1:5" x14ac:dyDescent="0.25">
      <c r="A20254" s="15">
        <v>45156</v>
      </c>
      <c r="B20254" t="s">
        <v>16</v>
      </c>
      <c r="C20254">
        <v>241</v>
      </c>
      <c r="D20254">
        <v>4124267</v>
      </c>
      <c r="E20254">
        <v>46118</v>
      </c>
    </row>
    <row r="20255" spans="1:5" x14ac:dyDescent="0.25">
      <c r="A20255" s="15">
        <v>45156</v>
      </c>
      <c r="B20255" t="s">
        <v>17</v>
      </c>
      <c r="C20255">
        <v>36</v>
      </c>
      <c r="D20255">
        <v>715456</v>
      </c>
      <c r="E20255">
        <v>4449</v>
      </c>
    </row>
    <row r="20256" spans="1:5" x14ac:dyDescent="0.25">
      <c r="A20256" s="15">
        <v>45156</v>
      </c>
      <c r="B20256" t="s">
        <v>18</v>
      </c>
      <c r="C20256">
        <v>2</v>
      </c>
      <c r="D20256">
        <v>102168</v>
      </c>
      <c r="E20256">
        <v>738</v>
      </c>
    </row>
    <row r="20257" spans="1:5" x14ac:dyDescent="0.25">
      <c r="A20257" s="15">
        <v>45156</v>
      </c>
      <c r="B20257" t="s">
        <v>67</v>
      </c>
      <c r="C20257">
        <v>5</v>
      </c>
      <c r="D20257">
        <v>294943</v>
      </c>
      <c r="E20257">
        <v>1622</v>
      </c>
    </row>
    <row r="20258" spans="1:5" x14ac:dyDescent="0.25">
      <c r="A20258" s="15">
        <v>45156</v>
      </c>
      <c r="B20258" t="s">
        <v>68</v>
      </c>
      <c r="C20258">
        <v>16</v>
      </c>
      <c r="D20258">
        <v>245069</v>
      </c>
      <c r="E20258">
        <v>1656</v>
      </c>
    </row>
    <row r="20259" spans="1:5" x14ac:dyDescent="0.25">
      <c r="A20259" s="15">
        <v>45156</v>
      </c>
      <c r="B20259" t="s">
        <v>20</v>
      </c>
      <c r="C20259">
        <v>71</v>
      </c>
      <c r="D20259">
        <v>1696141</v>
      </c>
      <c r="E20259">
        <v>13861</v>
      </c>
    </row>
    <row r="20260" spans="1:5" x14ac:dyDescent="0.25">
      <c r="A20260" s="15">
        <v>45156</v>
      </c>
      <c r="B20260" t="s">
        <v>21</v>
      </c>
      <c r="C20260">
        <v>120</v>
      </c>
      <c r="D20260">
        <v>1632893</v>
      </c>
      <c r="E20260">
        <v>9823</v>
      </c>
    </row>
    <row r="20261" spans="1:5" x14ac:dyDescent="0.25">
      <c r="A20261" s="15">
        <v>45156</v>
      </c>
      <c r="B20261" t="s">
        <v>22</v>
      </c>
      <c r="C20261">
        <v>66</v>
      </c>
      <c r="D20261">
        <v>510384</v>
      </c>
      <c r="E20261">
        <v>2969</v>
      </c>
    </row>
    <row r="20262" spans="1:5" x14ac:dyDescent="0.25">
      <c r="A20262" s="15">
        <v>45156</v>
      </c>
      <c r="B20262" t="s">
        <v>23</v>
      </c>
      <c r="C20262">
        <v>11</v>
      </c>
      <c r="D20262">
        <v>1812836</v>
      </c>
      <c r="E20262">
        <v>12845</v>
      </c>
    </row>
    <row r="20263" spans="1:5" x14ac:dyDescent="0.25">
      <c r="A20263" s="15">
        <v>45156</v>
      </c>
      <c r="B20263" t="s">
        <v>24</v>
      </c>
      <c r="C20263">
        <v>104</v>
      </c>
      <c r="D20263">
        <v>1595841</v>
      </c>
      <c r="E20263">
        <v>12002</v>
      </c>
    </row>
    <row r="20264" spans="1:5" x14ac:dyDescent="0.25">
      <c r="A20264" s="15">
        <v>45156</v>
      </c>
      <c r="B20264" t="s">
        <v>25</v>
      </c>
      <c r="C20264">
        <v>23</v>
      </c>
      <c r="D20264">
        <v>442531</v>
      </c>
      <c r="E20264">
        <v>2499</v>
      </c>
    </row>
    <row r="20265" spans="1:5" x14ac:dyDescent="0.25">
      <c r="A20265" s="15">
        <v>45156</v>
      </c>
      <c r="B20265" t="s">
        <v>69</v>
      </c>
      <c r="C20265">
        <v>4</v>
      </c>
      <c r="D20265">
        <v>50377</v>
      </c>
      <c r="E20265">
        <v>574</v>
      </c>
    </row>
    <row r="20266" spans="1:5" x14ac:dyDescent="0.25">
      <c r="A20266" s="15">
        <v>45156</v>
      </c>
      <c r="B20266" t="s">
        <v>27</v>
      </c>
      <c r="C20266">
        <v>138</v>
      </c>
      <c r="D20266">
        <v>2701463</v>
      </c>
      <c r="E20266">
        <v>16940</v>
      </c>
    </row>
    <row r="20267" spans="1:5" x14ac:dyDescent="0.25">
      <c r="A20267" s="15">
        <v>45157</v>
      </c>
      <c r="B20267" t="s">
        <v>8</v>
      </c>
      <c r="C20267">
        <v>45</v>
      </c>
      <c r="D20267">
        <v>657862</v>
      </c>
      <c r="E20267">
        <v>3983</v>
      </c>
    </row>
    <row r="20268" spans="1:5" x14ac:dyDescent="0.25">
      <c r="A20268" s="15">
        <v>45157</v>
      </c>
      <c r="B20268" t="s">
        <v>9</v>
      </c>
      <c r="C20268">
        <v>3</v>
      </c>
      <c r="D20268">
        <v>191351</v>
      </c>
      <c r="E20268">
        <v>1036</v>
      </c>
    </row>
    <row r="20269" spans="1:5" x14ac:dyDescent="0.25">
      <c r="A20269" s="15">
        <v>45157</v>
      </c>
      <c r="B20269" t="s">
        <v>10</v>
      </c>
      <c r="C20269">
        <v>67</v>
      </c>
      <c r="D20269">
        <v>637396</v>
      </c>
      <c r="E20269">
        <v>3473</v>
      </c>
    </row>
    <row r="20270" spans="1:5" x14ac:dyDescent="0.25">
      <c r="A20270" s="15">
        <v>45157</v>
      </c>
      <c r="B20270" t="s">
        <v>11</v>
      </c>
      <c r="C20270">
        <v>140</v>
      </c>
      <c r="D20270">
        <v>2444754</v>
      </c>
      <c r="E20270">
        <v>11964</v>
      </c>
    </row>
    <row r="20271" spans="1:5" x14ac:dyDescent="0.25">
      <c r="A20271" s="15">
        <v>45157</v>
      </c>
      <c r="B20271" t="s">
        <v>65</v>
      </c>
      <c r="C20271">
        <v>99</v>
      </c>
      <c r="D20271">
        <v>2138001</v>
      </c>
      <c r="E20271">
        <v>19517</v>
      </c>
    </row>
    <row r="20272" spans="1:5" x14ac:dyDescent="0.25">
      <c r="A20272" s="15">
        <v>45157</v>
      </c>
      <c r="B20272" t="s">
        <v>66</v>
      </c>
      <c r="C20272">
        <v>34</v>
      </c>
      <c r="D20272">
        <v>576147</v>
      </c>
      <c r="E20272">
        <v>6174</v>
      </c>
    </row>
    <row r="20273" spans="1:5" x14ac:dyDescent="0.25">
      <c r="A20273" s="15">
        <v>45157</v>
      </c>
      <c r="B20273" t="s">
        <v>14</v>
      </c>
      <c r="C20273">
        <v>197</v>
      </c>
      <c r="D20273">
        <v>2391297</v>
      </c>
      <c r="E20273">
        <v>12983</v>
      </c>
    </row>
    <row r="20274" spans="1:5" x14ac:dyDescent="0.25">
      <c r="A20274" s="15">
        <v>45157</v>
      </c>
      <c r="B20274" t="s">
        <v>15</v>
      </c>
      <c r="C20274">
        <v>83</v>
      </c>
      <c r="D20274">
        <v>664240</v>
      </c>
      <c r="E20274">
        <v>5954</v>
      </c>
    </row>
    <row r="20275" spans="1:5" x14ac:dyDescent="0.25">
      <c r="A20275" s="15">
        <v>45157</v>
      </c>
      <c r="B20275" t="s">
        <v>16</v>
      </c>
      <c r="C20275">
        <v>243</v>
      </c>
      <c r="D20275">
        <v>4124353</v>
      </c>
      <c r="E20275">
        <v>46118</v>
      </c>
    </row>
    <row r="20276" spans="1:5" x14ac:dyDescent="0.25">
      <c r="A20276" s="15">
        <v>45157</v>
      </c>
      <c r="B20276" t="s">
        <v>17</v>
      </c>
      <c r="C20276">
        <v>32</v>
      </c>
      <c r="D20276">
        <v>715488</v>
      </c>
      <c r="E20276">
        <v>4449</v>
      </c>
    </row>
    <row r="20277" spans="1:5" x14ac:dyDescent="0.25">
      <c r="A20277" s="15">
        <v>45157</v>
      </c>
      <c r="B20277" t="s">
        <v>18</v>
      </c>
      <c r="C20277">
        <v>6</v>
      </c>
      <c r="D20277">
        <v>102168</v>
      </c>
      <c r="E20277">
        <v>738</v>
      </c>
    </row>
    <row r="20278" spans="1:5" x14ac:dyDescent="0.25">
      <c r="A20278" s="15">
        <v>45157</v>
      </c>
      <c r="B20278" t="s">
        <v>67</v>
      </c>
      <c r="C20278">
        <v>12</v>
      </c>
      <c r="D20278">
        <v>294955</v>
      </c>
      <c r="E20278">
        <v>1622</v>
      </c>
    </row>
    <row r="20279" spans="1:5" x14ac:dyDescent="0.25">
      <c r="A20279" s="15">
        <v>45157</v>
      </c>
      <c r="B20279" t="s">
        <v>68</v>
      </c>
      <c r="C20279">
        <v>11</v>
      </c>
      <c r="D20279">
        <v>245079</v>
      </c>
      <c r="E20279">
        <v>1656</v>
      </c>
    </row>
    <row r="20280" spans="1:5" x14ac:dyDescent="0.25">
      <c r="A20280" s="15">
        <v>45157</v>
      </c>
      <c r="B20280" t="s">
        <v>20</v>
      </c>
      <c r="C20280">
        <v>103</v>
      </c>
      <c r="D20280">
        <v>1696176</v>
      </c>
      <c r="E20280">
        <v>13862</v>
      </c>
    </row>
    <row r="20281" spans="1:5" x14ac:dyDescent="0.25">
      <c r="A20281" s="15">
        <v>45157</v>
      </c>
      <c r="B20281" t="s">
        <v>21</v>
      </c>
      <c r="C20281">
        <v>114</v>
      </c>
      <c r="D20281">
        <v>1632925</v>
      </c>
      <c r="E20281">
        <v>9823</v>
      </c>
    </row>
    <row r="20282" spans="1:5" x14ac:dyDescent="0.25">
      <c r="A20282" s="15">
        <v>45157</v>
      </c>
      <c r="B20282" t="s">
        <v>22</v>
      </c>
      <c r="C20282">
        <v>47</v>
      </c>
      <c r="D20282">
        <v>510437</v>
      </c>
      <c r="E20282">
        <v>2969</v>
      </c>
    </row>
    <row r="20283" spans="1:5" x14ac:dyDescent="0.25">
      <c r="A20283" s="15">
        <v>45157</v>
      </c>
      <c r="B20283" t="s">
        <v>23</v>
      </c>
      <c r="C20283">
        <v>15</v>
      </c>
      <c r="D20283">
        <v>1812836</v>
      </c>
      <c r="E20283">
        <v>12845</v>
      </c>
    </row>
    <row r="20284" spans="1:5" x14ac:dyDescent="0.25">
      <c r="A20284" s="15">
        <v>45157</v>
      </c>
      <c r="B20284" t="s">
        <v>24</v>
      </c>
      <c r="C20284">
        <v>106</v>
      </c>
      <c r="D20284">
        <v>1595945</v>
      </c>
      <c r="E20284">
        <v>12003</v>
      </c>
    </row>
    <row r="20285" spans="1:5" x14ac:dyDescent="0.25">
      <c r="A20285" s="15">
        <v>45157</v>
      </c>
      <c r="B20285" t="s">
        <v>25</v>
      </c>
      <c r="C20285">
        <v>34</v>
      </c>
      <c r="D20285">
        <v>442536</v>
      </c>
      <c r="E20285">
        <v>2499</v>
      </c>
    </row>
    <row r="20286" spans="1:5" x14ac:dyDescent="0.25">
      <c r="A20286" s="15">
        <v>45157</v>
      </c>
      <c r="B20286" t="s">
        <v>69</v>
      </c>
      <c r="C20286">
        <v>1</v>
      </c>
      <c r="D20286">
        <v>50377</v>
      </c>
      <c r="E20286">
        <v>574</v>
      </c>
    </row>
    <row r="20287" spans="1:5" x14ac:dyDescent="0.25">
      <c r="A20287" s="15">
        <v>45157</v>
      </c>
      <c r="B20287" t="s">
        <v>27</v>
      </c>
      <c r="C20287">
        <v>199</v>
      </c>
      <c r="D20287">
        <v>2701497</v>
      </c>
      <c r="E20287">
        <v>16940</v>
      </c>
    </row>
    <row r="20288" spans="1:5" x14ac:dyDescent="0.25">
      <c r="A20288" s="15">
        <v>45158</v>
      </c>
      <c r="B20288" t="s">
        <v>8</v>
      </c>
      <c r="C20288">
        <v>36</v>
      </c>
      <c r="D20288">
        <v>657862</v>
      </c>
      <c r="E20288">
        <v>3983</v>
      </c>
    </row>
    <row r="20289" spans="1:5" x14ac:dyDescent="0.25">
      <c r="A20289" s="15">
        <v>45158</v>
      </c>
      <c r="B20289" t="s">
        <v>9</v>
      </c>
      <c r="C20289">
        <v>2</v>
      </c>
      <c r="D20289">
        <v>191351</v>
      </c>
      <c r="E20289">
        <v>1036</v>
      </c>
    </row>
    <row r="20290" spans="1:5" x14ac:dyDescent="0.25">
      <c r="A20290" s="15">
        <v>45158</v>
      </c>
      <c r="B20290" t="s">
        <v>10</v>
      </c>
      <c r="C20290">
        <v>59</v>
      </c>
      <c r="D20290">
        <v>637427</v>
      </c>
      <c r="E20290">
        <v>3473</v>
      </c>
    </row>
    <row r="20291" spans="1:5" x14ac:dyDescent="0.25">
      <c r="A20291" s="15">
        <v>45158</v>
      </c>
      <c r="B20291" t="s">
        <v>11</v>
      </c>
      <c r="C20291">
        <v>124</v>
      </c>
      <c r="D20291">
        <v>2444763</v>
      </c>
      <c r="E20291">
        <v>11964</v>
      </c>
    </row>
    <row r="20292" spans="1:5" x14ac:dyDescent="0.25">
      <c r="A20292" s="15">
        <v>45158</v>
      </c>
      <c r="B20292" t="s">
        <v>65</v>
      </c>
      <c r="C20292">
        <v>95</v>
      </c>
      <c r="D20292">
        <v>2138066</v>
      </c>
      <c r="E20292">
        <v>19517</v>
      </c>
    </row>
    <row r="20293" spans="1:5" x14ac:dyDescent="0.25">
      <c r="A20293" s="15">
        <v>45158</v>
      </c>
      <c r="B20293" t="s">
        <v>66</v>
      </c>
      <c r="C20293">
        <v>19</v>
      </c>
      <c r="D20293">
        <v>576172</v>
      </c>
      <c r="E20293">
        <v>6175</v>
      </c>
    </row>
    <row r="20294" spans="1:5" x14ac:dyDescent="0.25">
      <c r="A20294" s="15">
        <v>45158</v>
      </c>
      <c r="B20294" t="s">
        <v>14</v>
      </c>
      <c r="C20294">
        <v>165</v>
      </c>
      <c r="D20294">
        <v>2391437</v>
      </c>
      <c r="E20294">
        <v>12983</v>
      </c>
    </row>
    <row r="20295" spans="1:5" x14ac:dyDescent="0.25">
      <c r="A20295" s="15">
        <v>45158</v>
      </c>
      <c r="B20295" t="s">
        <v>15</v>
      </c>
      <c r="C20295">
        <v>68</v>
      </c>
      <c r="D20295">
        <v>664307</v>
      </c>
      <c r="E20295">
        <v>5954</v>
      </c>
    </row>
    <row r="20296" spans="1:5" x14ac:dyDescent="0.25">
      <c r="A20296" s="15">
        <v>45158</v>
      </c>
      <c r="B20296" t="s">
        <v>16</v>
      </c>
      <c r="C20296">
        <v>165</v>
      </c>
      <c r="D20296">
        <v>4124410</v>
      </c>
      <c r="E20296">
        <v>46119</v>
      </c>
    </row>
    <row r="20297" spans="1:5" x14ac:dyDescent="0.25">
      <c r="A20297" s="15">
        <v>45158</v>
      </c>
      <c r="B20297" t="s">
        <v>17</v>
      </c>
      <c r="C20297">
        <v>35</v>
      </c>
      <c r="D20297">
        <v>715523</v>
      </c>
      <c r="E20297">
        <v>4449</v>
      </c>
    </row>
    <row r="20298" spans="1:5" x14ac:dyDescent="0.25">
      <c r="A20298" s="15">
        <v>45158</v>
      </c>
      <c r="B20298" t="s">
        <v>18</v>
      </c>
      <c r="C20298">
        <v>3</v>
      </c>
      <c r="D20298">
        <v>102168</v>
      </c>
      <c r="E20298">
        <v>738</v>
      </c>
    </row>
    <row r="20299" spans="1:5" x14ac:dyDescent="0.25">
      <c r="A20299" s="15">
        <v>45158</v>
      </c>
      <c r="B20299" t="s">
        <v>67</v>
      </c>
      <c r="C20299">
        <v>2</v>
      </c>
      <c r="D20299">
        <v>294957</v>
      </c>
      <c r="E20299">
        <v>1622</v>
      </c>
    </row>
    <row r="20300" spans="1:5" x14ac:dyDescent="0.25">
      <c r="A20300" s="15">
        <v>45158</v>
      </c>
      <c r="B20300" t="s">
        <v>68</v>
      </c>
      <c r="C20300">
        <v>5</v>
      </c>
      <c r="D20300">
        <v>245085</v>
      </c>
      <c r="E20300">
        <v>1656</v>
      </c>
    </row>
    <row r="20301" spans="1:5" x14ac:dyDescent="0.25">
      <c r="A20301" s="15">
        <v>45158</v>
      </c>
      <c r="B20301" t="s">
        <v>20</v>
      </c>
      <c r="C20301">
        <v>68</v>
      </c>
      <c r="D20301">
        <v>1696193</v>
      </c>
      <c r="E20301">
        <v>13862</v>
      </c>
    </row>
    <row r="20302" spans="1:5" x14ac:dyDescent="0.25">
      <c r="A20302" s="15">
        <v>45158</v>
      </c>
      <c r="B20302" t="s">
        <v>21</v>
      </c>
      <c r="C20302">
        <v>62</v>
      </c>
      <c r="D20302">
        <v>1632945</v>
      </c>
      <c r="E20302">
        <v>9823</v>
      </c>
    </row>
    <row r="20303" spans="1:5" x14ac:dyDescent="0.25">
      <c r="A20303" s="15">
        <v>45158</v>
      </c>
      <c r="B20303" t="s">
        <v>22</v>
      </c>
      <c r="C20303">
        <v>56</v>
      </c>
      <c r="D20303">
        <v>510437</v>
      </c>
      <c r="E20303">
        <v>2969</v>
      </c>
    </row>
    <row r="20304" spans="1:5" x14ac:dyDescent="0.25">
      <c r="A20304" s="15">
        <v>45158</v>
      </c>
      <c r="B20304" t="s">
        <v>23</v>
      </c>
      <c r="C20304">
        <v>9</v>
      </c>
      <c r="D20304">
        <v>1812836</v>
      </c>
      <c r="E20304">
        <v>12845</v>
      </c>
    </row>
    <row r="20305" spans="1:5" x14ac:dyDescent="0.25">
      <c r="A20305" s="15">
        <v>45158</v>
      </c>
      <c r="B20305" t="s">
        <v>24</v>
      </c>
      <c r="C20305">
        <v>85</v>
      </c>
      <c r="D20305">
        <v>1596036</v>
      </c>
      <c r="E20305">
        <v>12005</v>
      </c>
    </row>
    <row r="20306" spans="1:5" x14ac:dyDescent="0.25">
      <c r="A20306" s="15">
        <v>45158</v>
      </c>
      <c r="B20306" t="s">
        <v>25</v>
      </c>
      <c r="C20306">
        <v>36</v>
      </c>
      <c r="D20306">
        <v>442549</v>
      </c>
      <c r="E20306">
        <v>2499</v>
      </c>
    </row>
    <row r="20307" spans="1:5" x14ac:dyDescent="0.25">
      <c r="A20307" s="15">
        <v>45158</v>
      </c>
      <c r="B20307" t="s">
        <v>69</v>
      </c>
      <c r="C20307">
        <v>1</v>
      </c>
      <c r="D20307">
        <v>50377</v>
      </c>
      <c r="E20307">
        <v>574</v>
      </c>
    </row>
    <row r="20308" spans="1:5" x14ac:dyDescent="0.25">
      <c r="A20308" s="15">
        <v>45158</v>
      </c>
      <c r="B20308" t="s">
        <v>27</v>
      </c>
      <c r="C20308">
        <v>161</v>
      </c>
      <c r="D20308">
        <v>2701648</v>
      </c>
      <c r="E20308">
        <v>16940</v>
      </c>
    </row>
    <row r="20309" spans="1:5" x14ac:dyDescent="0.25">
      <c r="A20309" s="15">
        <v>45159</v>
      </c>
      <c r="B20309" t="s">
        <v>8</v>
      </c>
      <c r="C20309">
        <v>27</v>
      </c>
      <c r="D20309">
        <v>657875</v>
      </c>
      <c r="E20309">
        <v>3983</v>
      </c>
    </row>
    <row r="20310" spans="1:5" x14ac:dyDescent="0.25">
      <c r="A20310" s="15">
        <v>45159</v>
      </c>
      <c r="B20310" t="s">
        <v>9</v>
      </c>
      <c r="C20310">
        <v>1</v>
      </c>
      <c r="D20310">
        <v>191351</v>
      </c>
      <c r="E20310">
        <v>1036</v>
      </c>
    </row>
    <row r="20311" spans="1:5" x14ac:dyDescent="0.25">
      <c r="A20311" s="15">
        <v>45159</v>
      </c>
      <c r="B20311" t="s">
        <v>10</v>
      </c>
      <c r="C20311">
        <v>18</v>
      </c>
      <c r="D20311">
        <v>637446</v>
      </c>
      <c r="E20311">
        <v>3474</v>
      </c>
    </row>
    <row r="20312" spans="1:5" x14ac:dyDescent="0.25">
      <c r="A20312" s="15">
        <v>45159</v>
      </c>
      <c r="B20312" t="s">
        <v>11</v>
      </c>
      <c r="C20312">
        <v>45</v>
      </c>
      <c r="D20312">
        <v>2444891</v>
      </c>
      <c r="E20312">
        <v>11964</v>
      </c>
    </row>
    <row r="20313" spans="1:5" x14ac:dyDescent="0.25">
      <c r="A20313" s="15">
        <v>45159</v>
      </c>
      <c r="B20313" t="s">
        <v>65</v>
      </c>
      <c r="C20313">
        <v>65</v>
      </c>
      <c r="D20313">
        <v>2138127</v>
      </c>
      <c r="E20313">
        <v>19519</v>
      </c>
    </row>
    <row r="20314" spans="1:5" x14ac:dyDescent="0.25">
      <c r="A20314" s="15">
        <v>45159</v>
      </c>
      <c r="B20314" t="s">
        <v>66</v>
      </c>
      <c r="C20314">
        <v>17</v>
      </c>
      <c r="D20314">
        <v>576178</v>
      </c>
      <c r="E20314">
        <v>6175</v>
      </c>
    </row>
    <row r="20315" spans="1:5" x14ac:dyDescent="0.25">
      <c r="A20315" s="15">
        <v>45159</v>
      </c>
      <c r="B20315" t="s">
        <v>14</v>
      </c>
      <c r="C20315">
        <v>95</v>
      </c>
      <c r="D20315">
        <v>2391518</v>
      </c>
      <c r="E20315">
        <v>12983</v>
      </c>
    </row>
    <row r="20316" spans="1:5" x14ac:dyDescent="0.25">
      <c r="A20316" s="15">
        <v>45159</v>
      </c>
      <c r="B20316" t="s">
        <v>15</v>
      </c>
      <c r="C20316">
        <v>27</v>
      </c>
      <c r="D20316">
        <v>664330</v>
      </c>
      <c r="E20316">
        <v>5954</v>
      </c>
    </row>
    <row r="20317" spans="1:5" x14ac:dyDescent="0.25">
      <c r="A20317" s="15">
        <v>45159</v>
      </c>
      <c r="B20317" t="s">
        <v>16</v>
      </c>
      <c r="C20317">
        <v>90</v>
      </c>
      <c r="D20317">
        <v>4124431</v>
      </c>
      <c r="E20317">
        <v>46119</v>
      </c>
    </row>
    <row r="20318" spans="1:5" x14ac:dyDescent="0.25">
      <c r="A20318" s="15">
        <v>45159</v>
      </c>
      <c r="B20318" t="s">
        <v>17</v>
      </c>
      <c r="C20318">
        <v>26</v>
      </c>
      <c r="D20318">
        <v>715549</v>
      </c>
      <c r="E20318">
        <v>4449</v>
      </c>
    </row>
    <row r="20319" spans="1:5" x14ac:dyDescent="0.25">
      <c r="A20319" s="15">
        <v>45159</v>
      </c>
      <c r="B20319" t="s">
        <v>18</v>
      </c>
      <c r="C20319">
        <v>1</v>
      </c>
      <c r="D20319">
        <v>102168</v>
      </c>
      <c r="E20319">
        <v>738</v>
      </c>
    </row>
    <row r="20320" spans="1:5" x14ac:dyDescent="0.25">
      <c r="A20320" s="15">
        <v>45159</v>
      </c>
      <c r="B20320" t="s">
        <v>67</v>
      </c>
      <c r="C20320">
        <v>5</v>
      </c>
      <c r="D20320">
        <v>294965</v>
      </c>
      <c r="E20320">
        <v>1622</v>
      </c>
    </row>
    <row r="20321" spans="1:5" x14ac:dyDescent="0.25">
      <c r="A20321" s="15">
        <v>45159</v>
      </c>
      <c r="B20321" t="s">
        <v>68</v>
      </c>
      <c r="C20321">
        <v>6</v>
      </c>
      <c r="D20321">
        <v>245089</v>
      </c>
      <c r="E20321">
        <v>1656</v>
      </c>
    </row>
    <row r="20322" spans="1:5" x14ac:dyDescent="0.25">
      <c r="A20322" s="15">
        <v>45159</v>
      </c>
      <c r="B20322" t="s">
        <v>20</v>
      </c>
      <c r="C20322">
        <v>27</v>
      </c>
      <c r="D20322">
        <v>1696205</v>
      </c>
      <c r="E20322">
        <v>13862</v>
      </c>
    </row>
    <row r="20323" spans="1:5" x14ac:dyDescent="0.25">
      <c r="A20323" s="15">
        <v>45159</v>
      </c>
      <c r="B20323" t="s">
        <v>21</v>
      </c>
      <c r="C20323">
        <v>40</v>
      </c>
      <c r="D20323">
        <v>1632952</v>
      </c>
      <c r="E20323">
        <v>9823</v>
      </c>
    </row>
    <row r="20324" spans="1:5" x14ac:dyDescent="0.25">
      <c r="A20324" s="15">
        <v>45159</v>
      </c>
      <c r="B20324" t="s">
        <v>22</v>
      </c>
      <c r="C20324">
        <v>31</v>
      </c>
      <c r="D20324">
        <v>510437</v>
      </c>
      <c r="E20324">
        <v>2969</v>
      </c>
    </row>
    <row r="20325" spans="1:5" x14ac:dyDescent="0.25">
      <c r="A20325" s="15">
        <v>45159</v>
      </c>
      <c r="B20325" t="s">
        <v>23</v>
      </c>
      <c r="C20325">
        <v>11</v>
      </c>
      <c r="D20325">
        <v>1812836</v>
      </c>
      <c r="E20325">
        <v>12845</v>
      </c>
    </row>
    <row r="20326" spans="1:5" x14ac:dyDescent="0.25">
      <c r="A20326" s="15">
        <v>45159</v>
      </c>
      <c r="B20326" t="s">
        <v>24</v>
      </c>
      <c r="C20326">
        <v>38</v>
      </c>
      <c r="D20326">
        <v>1596094</v>
      </c>
      <c r="E20326">
        <v>12005</v>
      </c>
    </row>
    <row r="20327" spans="1:5" x14ac:dyDescent="0.25">
      <c r="A20327" s="15">
        <v>45159</v>
      </c>
      <c r="B20327" t="s">
        <v>25</v>
      </c>
      <c r="C20327">
        <v>13</v>
      </c>
      <c r="D20327">
        <v>442561</v>
      </c>
      <c r="E20327">
        <v>2499</v>
      </c>
    </row>
    <row r="20328" spans="1:5" x14ac:dyDescent="0.25">
      <c r="A20328" s="15">
        <v>45159</v>
      </c>
      <c r="B20328" t="s">
        <v>69</v>
      </c>
      <c r="C20328">
        <v>0</v>
      </c>
      <c r="D20328">
        <v>50379</v>
      </c>
      <c r="E20328">
        <v>574</v>
      </c>
    </row>
    <row r="20329" spans="1:5" x14ac:dyDescent="0.25">
      <c r="A20329" s="15">
        <v>45159</v>
      </c>
      <c r="B20329" t="s">
        <v>27</v>
      </c>
      <c r="C20329">
        <v>52</v>
      </c>
      <c r="D20329">
        <v>2701672</v>
      </c>
      <c r="E20329">
        <v>16940</v>
      </c>
    </row>
    <row r="20330" spans="1:5" x14ac:dyDescent="0.25">
      <c r="A20330" s="15">
        <v>45160</v>
      </c>
      <c r="B20330" t="s">
        <v>8</v>
      </c>
      <c r="C20330">
        <v>89</v>
      </c>
      <c r="D20330">
        <v>657898</v>
      </c>
      <c r="E20330">
        <v>3984</v>
      </c>
    </row>
    <row r="20331" spans="1:5" x14ac:dyDescent="0.25">
      <c r="A20331" s="15">
        <v>45160</v>
      </c>
      <c r="B20331" t="s">
        <v>9</v>
      </c>
      <c r="C20331">
        <v>4</v>
      </c>
      <c r="D20331">
        <v>191351</v>
      </c>
      <c r="E20331">
        <v>1036</v>
      </c>
    </row>
    <row r="20332" spans="1:5" x14ac:dyDescent="0.25">
      <c r="A20332" s="15">
        <v>45160</v>
      </c>
      <c r="B20332" t="s">
        <v>10</v>
      </c>
      <c r="C20332">
        <v>103</v>
      </c>
      <c r="D20332">
        <v>637506</v>
      </c>
      <c r="E20332">
        <v>3477</v>
      </c>
    </row>
    <row r="20333" spans="1:5" x14ac:dyDescent="0.25">
      <c r="A20333" s="15">
        <v>45160</v>
      </c>
      <c r="B20333" t="s">
        <v>11</v>
      </c>
      <c r="C20333">
        <v>270</v>
      </c>
      <c r="D20333">
        <v>2445028</v>
      </c>
      <c r="E20333">
        <v>11964</v>
      </c>
    </row>
    <row r="20334" spans="1:5" x14ac:dyDescent="0.25">
      <c r="A20334" s="15">
        <v>45160</v>
      </c>
      <c r="B20334" t="s">
        <v>65</v>
      </c>
      <c r="C20334">
        <v>131</v>
      </c>
      <c r="D20334">
        <v>2138191</v>
      </c>
      <c r="E20334">
        <v>19520</v>
      </c>
    </row>
    <row r="20335" spans="1:5" x14ac:dyDescent="0.25">
      <c r="A20335" s="15">
        <v>45160</v>
      </c>
      <c r="B20335" t="s">
        <v>66</v>
      </c>
      <c r="C20335">
        <v>93</v>
      </c>
      <c r="D20335">
        <v>576234</v>
      </c>
      <c r="E20335">
        <v>6177</v>
      </c>
    </row>
    <row r="20336" spans="1:5" x14ac:dyDescent="0.25">
      <c r="A20336" s="15">
        <v>45160</v>
      </c>
      <c r="B20336" t="s">
        <v>14</v>
      </c>
      <c r="C20336">
        <v>318</v>
      </c>
      <c r="D20336">
        <v>2391786</v>
      </c>
      <c r="E20336">
        <v>12983</v>
      </c>
    </row>
    <row r="20337" spans="1:5" x14ac:dyDescent="0.25">
      <c r="A20337" s="15">
        <v>45160</v>
      </c>
      <c r="B20337" t="s">
        <v>15</v>
      </c>
      <c r="C20337">
        <v>101</v>
      </c>
      <c r="D20337">
        <v>664431</v>
      </c>
      <c r="E20337">
        <v>5955</v>
      </c>
    </row>
    <row r="20338" spans="1:5" x14ac:dyDescent="0.25">
      <c r="A20338" s="15">
        <v>45160</v>
      </c>
      <c r="B20338" t="s">
        <v>16</v>
      </c>
      <c r="C20338">
        <v>421</v>
      </c>
      <c r="D20338">
        <v>4124708</v>
      </c>
      <c r="E20338">
        <v>46121</v>
      </c>
    </row>
    <row r="20339" spans="1:5" x14ac:dyDescent="0.25">
      <c r="A20339" s="15">
        <v>45160</v>
      </c>
      <c r="B20339" t="s">
        <v>17</v>
      </c>
      <c r="C20339">
        <v>80</v>
      </c>
      <c r="D20339">
        <v>715629</v>
      </c>
      <c r="E20339">
        <v>4449</v>
      </c>
    </row>
    <row r="20340" spans="1:5" x14ac:dyDescent="0.25">
      <c r="A20340" s="15">
        <v>45160</v>
      </c>
      <c r="B20340" t="s">
        <v>18</v>
      </c>
      <c r="C20340">
        <v>11</v>
      </c>
      <c r="D20340">
        <v>102168</v>
      </c>
      <c r="E20340">
        <v>738</v>
      </c>
    </row>
    <row r="20341" spans="1:5" x14ac:dyDescent="0.25">
      <c r="A20341" s="15">
        <v>45160</v>
      </c>
      <c r="B20341" t="s">
        <v>67</v>
      </c>
      <c r="C20341">
        <v>12</v>
      </c>
      <c r="D20341">
        <v>294978</v>
      </c>
      <c r="E20341">
        <v>1622</v>
      </c>
    </row>
    <row r="20342" spans="1:5" x14ac:dyDescent="0.25">
      <c r="A20342" s="15">
        <v>45160</v>
      </c>
      <c r="B20342" t="s">
        <v>68</v>
      </c>
      <c r="C20342">
        <v>23</v>
      </c>
      <c r="D20342">
        <v>245110</v>
      </c>
      <c r="E20342">
        <v>1656</v>
      </c>
    </row>
    <row r="20343" spans="1:5" x14ac:dyDescent="0.25">
      <c r="A20343" s="15">
        <v>45160</v>
      </c>
      <c r="B20343" t="s">
        <v>20</v>
      </c>
      <c r="C20343">
        <v>149</v>
      </c>
      <c r="D20343">
        <v>1696288</v>
      </c>
      <c r="E20343">
        <v>13862</v>
      </c>
    </row>
    <row r="20344" spans="1:5" x14ac:dyDescent="0.25">
      <c r="A20344" s="15">
        <v>45160</v>
      </c>
      <c r="B20344" t="s">
        <v>21</v>
      </c>
      <c r="C20344">
        <v>173</v>
      </c>
      <c r="D20344">
        <v>1633000</v>
      </c>
      <c r="E20344">
        <v>9823</v>
      </c>
    </row>
    <row r="20345" spans="1:5" x14ac:dyDescent="0.25">
      <c r="A20345" s="15">
        <v>45160</v>
      </c>
      <c r="B20345" t="s">
        <v>22</v>
      </c>
      <c r="C20345">
        <v>150</v>
      </c>
      <c r="D20345">
        <v>510544</v>
      </c>
      <c r="E20345">
        <v>2969</v>
      </c>
    </row>
    <row r="20346" spans="1:5" x14ac:dyDescent="0.25">
      <c r="A20346" s="15">
        <v>45160</v>
      </c>
      <c r="B20346" t="s">
        <v>23</v>
      </c>
      <c r="C20346">
        <v>23</v>
      </c>
      <c r="D20346">
        <v>1812836</v>
      </c>
      <c r="E20346">
        <v>12846</v>
      </c>
    </row>
    <row r="20347" spans="1:5" x14ac:dyDescent="0.25">
      <c r="A20347" s="15">
        <v>45160</v>
      </c>
      <c r="B20347" t="s">
        <v>24</v>
      </c>
      <c r="C20347">
        <v>200</v>
      </c>
      <c r="D20347">
        <v>1596094</v>
      </c>
      <c r="E20347">
        <v>12005</v>
      </c>
    </row>
    <row r="20348" spans="1:5" x14ac:dyDescent="0.25">
      <c r="A20348" s="15">
        <v>45160</v>
      </c>
      <c r="B20348" t="s">
        <v>25</v>
      </c>
      <c r="C20348">
        <v>39</v>
      </c>
      <c r="D20348">
        <v>442568</v>
      </c>
      <c r="E20348">
        <v>2499</v>
      </c>
    </row>
    <row r="20349" spans="1:5" x14ac:dyDescent="0.25">
      <c r="A20349" s="15">
        <v>45160</v>
      </c>
      <c r="B20349" t="s">
        <v>69</v>
      </c>
      <c r="C20349">
        <v>7</v>
      </c>
      <c r="D20349">
        <v>50383</v>
      </c>
      <c r="E20349">
        <v>574</v>
      </c>
    </row>
    <row r="20350" spans="1:5" x14ac:dyDescent="0.25">
      <c r="A20350" s="15">
        <v>45160</v>
      </c>
      <c r="B20350" t="s">
        <v>27</v>
      </c>
      <c r="C20350">
        <v>397</v>
      </c>
      <c r="D20350">
        <v>2701883</v>
      </c>
      <c r="E20350">
        <v>16940</v>
      </c>
    </row>
    <row r="20351" spans="1:5" x14ac:dyDescent="0.25">
      <c r="A20351" s="15">
        <v>45161</v>
      </c>
      <c r="B20351" t="s">
        <v>8</v>
      </c>
      <c r="C20351">
        <v>63</v>
      </c>
      <c r="D20351">
        <v>657952</v>
      </c>
      <c r="E20351">
        <v>3984</v>
      </c>
    </row>
    <row r="20352" spans="1:5" x14ac:dyDescent="0.25">
      <c r="A20352" s="15">
        <v>45161</v>
      </c>
      <c r="B20352" t="s">
        <v>9</v>
      </c>
      <c r="C20352">
        <v>4</v>
      </c>
      <c r="D20352">
        <v>191351</v>
      </c>
      <c r="E20352">
        <v>1037</v>
      </c>
    </row>
    <row r="20353" spans="1:5" x14ac:dyDescent="0.25">
      <c r="A20353" s="15">
        <v>45161</v>
      </c>
      <c r="B20353" t="s">
        <v>10</v>
      </c>
      <c r="C20353">
        <v>98</v>
      </c>
      <c r="D20353">
        <v>637544</v>
      </c>
      <c r="E20353">
        <v>3478</v>
      </c>
    </row>
    <row r="20354" spans="1:5" x14ac:dyDescent="0.25">
      <c r="A20354" s="15">
        <v>45161</v>
      </c>
      <c r="B20354" t="s">
        <v>11</v>
      </c>
      <c r="C20354">
        <v>163</v>
      </c>
      <c r="D20354">
        <v>2445155</v>
      </c>
      <c r="E20354">
        <v>11966</v>
      </c>
    </row>
    <row r="20355" spans="1:5" x14ac:dyDescent="0.25">
      <c r="A20355" s="15">
        <v>45161</v>
      </c>
      <c r="B20355" t="s">
        <v>65</v>
      </c>
      <c r="C20355">
        <v>182</v>
      </c>
      <c r="D20355">
        <v>2138278</v>
      </c>
      <c r="E20355">
        <v>19523</v>
      </c>
    </row>
    <row r="20356" spans="1:5" x14ac:dyDescent="0.25">
      <c r="A20356" s="15">
        <v>45161</v>
      </c>
      <c r="B20356" t="s">
        <v>66</v>
      </c>
      <c r="C20356">
        <v>54</v>
      </c>
      <c r="D20356">
        <v>576260</v>
      </c>
      <c r="E20356">
        <v>6177</v>
      </c>
    </row>
    <row r="20357" spans="1:5" x14ac:dyDescent="0.25">
      <c r="A20357" s="15">
        <v>45161</v>
      </c>
      <c r="B20357" t="s">
        <v>14</v>
      </c>
      <c r="C20357">
        <v>272</v>
      </c>
      <c r="D20357">
        <v>2392000</v>
      </c>
      <c r="E20357">
        <v>12983</v>
      </c>
    </row>
    <row r="20358" spans="1:5" x14ac:dyDescent="0.25">
      <c r="A20358" s="15">
        <v>45161</v>
      </c>
      <c r="B20358" t="s">
        <v>15</v>
      </c>
      <c r="C20358">
        <v>83</v>
      </c>
      <c r="D20358">
        <v>664514</v>
      </c>
      <c r="E20358">
        <v>5955</v>
      </c>
    </row>
    <row r="20359" spans="1:5" x14ac:dyDescent="0.25">
      <c r="A20359" s="15">
        <v>45161</v>
      </c>
      <c r="B20359" t="s">
        <v>16</v>
      </c>
      <c r="C20359">
        <v>316</v>
      </c>
      <c r="D20359">
        <v>4124874</v>
      </c>
      <c r="E20359">
        <v>46123</v>
      </c>
    </row>
    <row r="20360" spans="1:5" x14ac:dyDescent="0.25">
      <c r="A20360" s="15">
        <v>45161</v>
      </c>
      <c r="B20360" t="s">
        <v>17</v>
      </c>
      <c r="C20360">
        <v>63</v>
      </c>
      <c r="D20360">
        <v>715692</v>
      </c>
      <c r="E20360">
        <v>4449</v>
      </c>
    </row>
    <row r="20361" spans="1:5" x14ac:dyDescent="0.25">
      <c r="A20361" s="15">
        <v>45161</v>
      </c>
      <c r="B20361" t="s">
        <v>18</v>
      </c>
      <c r="C20361">
        <v>7</v>
      </c>
      <c r="D20361">
        <v>102168</v>
      </c>
      <c r="E20361">
        <v>738</v>
      </c>
    </row>
    <row r="20362" spans="1:5" x14ac:dyDescent="0.25">
      <c r="A20362" s="15">
        <v>45161</v>
      </c>
      <c r="B20362" t="s">
        <v>67</v>
      </c>
      <c r="C20362">
        <v>11</v>
      </c>
      <c r="D20362">
        <v>294987</v>
      </c>
      <c r="E20362">
        <v>1622</v>
      </c>
    </row>
    <row r="20363" spans="1:5" x14ac:dyDescent="0.25">
      <c r="A20363" s="15">
        <v>45161</v>
      </c>
      <c r="B20363" t="s">
        <v>68</v>
      </c>
      <c r="C20363">
        <v>15</v>
      </c>
      <c r="D20363">
        <v>245117</v>
      </c>
      <c r="E20363">
        <v>1656</v>
      </c>
    </row>
    <row r="20364" spans="1:5" x14ac:dyDescent="0.25">
      <c r="A20364" s="15">
        <v>45161</v>
      </c>
      <c r="B20364" t="s">
        <v>20</v>
      </c>
      <c r="C20364">
        <v>143</v>
      </c>
      <c r="D20364">
        <v>1696368</v>
      </c>
      <c r="E20364">
        <v>13862</v>
      </c>
    </row>
    <row r="20365" spans="1:5" x14ac:dyDescent="0.25">
      <c r="A20365" s="15">
        <v>45161</v>
      </c>
      <c r="B20365" t="s">
        <v>21</v>
      </c>
      <c r="C20365">
        <v>128</v>
      </c>
      <c r="D20365">
        <v>1633036</v>
      </c>
      <c r="E20365">
        <v>9823</v>
      </c>
    </row>
    <row r="20366" spans="1:5" x14ac:dyDescent="0.25">
      <c r="A20366" s="15">
        <v>45161</v>
      </c>
      <c r="B20366" t="s">
        <v>22</v>
      </c>
      <c r="C20366">
        <v>81</v>
      </c>
      <c r="D20366">
        <v>510645</v>
      </c>
      <c r="E20366">
        <v>2969</v>
      </c>
    </row>
    <row r="20367" spans="1:5" x14ac:dyDescent="0.25">
      <c r="A20367" s="15">
        <v>45161</v>
      </c>
      <c r="B20367" t="s">
        <v>23</v>
      </c>
      <c r="C20367">
        <v>28</v>
      </c>
      <c r="D20367">
        <v>1812836</v>
      </c>
      <c r="E20367">
        <v>12846</v>
      </c>
    </row>
    <row r="20368" spans="1:5" x14ac:dyDescent="0.25">
      <c r="A20368" s="15">
        <v>45161</v>
      </c>
      <c r="B20368" t="s">
        <v>24</v>
      </c>
      <c r="C20368">
        <v>145</v>
      </c>
      <c r="D20368">
        <v>1596095</v>
      </c>
      <c r="E20368">
        <v>12007</v>
      </c>
    </row>
    <row r="20369" spans="1:5" x14ac:dyDescent="0.25">
      <c r="A20369" s="15">
        <v>45161</v>
      </c>
      <c r="B20369" t="s">
        <v>25</v>
      </c>
      <c r="C20369">
        <v>44</v>
      </c>
      <c r="D20369">
        <v>442592</v>
      </c>
      <c r="E20369">
        <v>2499</v>
      </c>
    </row>
    <row r="20370" spans="1:5" x14ac:dyDescent="0.25">
      <c r="A20370" s="15">
        <v>45161</v>
      </c>
      <c r="B20370" t="s">
        <v>69</v>
      </c>
      <c r="C20370">
        <v>4</v>
      </c>
      <c r="D20370">
        <v>50384</v>
      </c>
      <c r="E20370">
        <v>574</v>
      </c>
    </row>
    <row r="20371" spans="1:5" x14ac:dyDescent="0.25">
      <c r="A20371" s="15">
        <v>45161</v>
      </c>
      <c r="B20371" t="s">
        <v>27</v>
      </c>
      <c r="C20371">
        <v>298</v>
      </c>
      <c r="D20371">
        <v>2702028</v>
      </c>
      <c r="E20371">
        <v>16940</v>
      </c>
    </row>
    <row r="20372" spans="1:5" x14ac:dyDescent="0.25">
      <c r="A20372" s="15">
        <v>45162</v>
      </c>
      <c r="B20372" t="s">
        <v>8</v>
      </c>
      <c r="C20372">
        <v>70</v>
      </c>
      <c r="D20372">
        <v>658051</v>
      </c>
      <c r="E20372">
        <v>3985</v>
      </c>
    </row>
    <row r="20373" spans="1:5" x14ac:dyDescent="0.25">
      <c r="A20373" s="15">
        <v>45162</v>
      </c>
      <c r="B20373" t="s">
        <v>9</v>
      </c>
      <c r="C20373">
        <v>6</v>
      </c>
      <c r="D20373">
        <v>191351</v>
      </c>
      <c r="E20373">
        <v>1037</v>
      </c>
    </row>
    <row r="20374" spans="1:5" x14ac:dyDescent="0.25">
      <c r="A20374" s="15">
        <v>45162</v>
      </c>
      <c r="B20374" t="s">
        <v>10</v>
      </c>
      <c r="C20374">
        <v>78</v>
      </c>
      <c r="D20374">
        <v>637585</v>
      </c>
      <c r="E20374">
        <v>3478</v>
      </c>
    </row>
    <row r="20375" spans="1:5" x14ac:dyDescent="0.25">
      <c r="A20375" s="15">
        <v>45162</v>
      </c>
      <c r="B20375" t="s">
        <v>11</v>
      </c>
      <c r="C20375">
        <v>187</v>
      </c>
      <c r="D20375">
        <v>2445172</v>
      </c>
      <c r="E20375">
        <v>11966</v>
      </c>
    </row>
    <row r="20376" spans="1:5" x14ac:dyDescent="0.25">
      <c r="A20376" s="15">
        <v>45162</v>
      </c>
      <c r="B20376" t="s">
        <v>65</v>
      </c>
      <c r="C20376">
        <v>121</v>
      </c>
      <c r="D20376">
        <v>2138279</v>
      </c>
      <c r="E20376">
        <v>19523</v>
      </c>
    </row>
    <row r="20377" spans="1:5" x14ac:dyDescent="0.25">
      <c r="A20377" s="15">
        <v>45162</v>
      </c>
      <c r="B20377" t="s">
        <v>66</v>
      </c>
      <c r="C20377">
        <v>43</v>
      </c>
      <c r="D20377">
        <v>576293</v>
      </c>
      <c r="E20377">
        <v>6177</v>
      </c>
    </row>
    <row r="20378" spans="1:5" x14ac:dyDescent="0.25">
      <c r="A20378" s="15">
        <v>45162</v>
      </c>
      <c r="B20378" t="s">
        <v>14</v>
      </c>
      <c r="C20378">
        <v>259</v>
      </c>
      <c r="D20378">
        <v>2392208</v>
      </c>
      <c r="E20378">
        <v>12983</v>
      </c>
    </row>
    <row r="20379" spans="1:5" x14ac:dyDescent="0.25">
      <c r="A20379" s="15">
        <v>45162</v>
      </c>
      <c r="B20379" t="s">
        <v>15</v>
      </c>
      <c r="C20379">
        <v>81</v>
      </c>
      <c r="D20379">
        <v>664600</v>
      </c>
      <c r="E20379">
        <v>5955</v>
      </c>
    </row>
    <row r="20380" spans="1:5" x14ac:dyDescent="0.25">
      <c r="A20380" s="15">
        <v>45162</v>
      </c>
      <c r="B20380" t="s">
        <v>16</v>
      </c>
      <c r="C20380">
        <v>287</v>
      </c>
      <c r="D20380">
        <v>4125086</v>
      </c>
      <c r="E20380">
        <v>46127</v>
      </c>
    </row>
    <row r="20381" spans="1:5" x14ac:dyDescent="0.25">
      <c r="A20381" s="15">
        <v>45162</v>
      </c>
      <c r="B20381" t="s">
        <v>17</v>
      </c>
      <c r="C20381">
        <v>92</v>
      </c>
      <c r="D20381">
        <v>715782</v>
      </c>
      <c r="E20381">
        <v>4451</v>
      </c>
    </row>
    <row r="20382" spans="1:5" x14ac:dyDescent="0.25">
      <c r="A20382" s="15">
        <v>45162</v>
      </c>
      <c r="B20382" t="s">
        <v>18</v>
      </c>
      <c r="C20382">
        <v>12</v>
      </c>
      <c r="D20382">
        <v>102225</v>
      </c>
      <c r="E20382">
        <v>738</v>
      </c>
    </row>
    <row r="20383" spans="1:5" x14ac:dyDescent="0.25">
      <c r="A20383" s="15">
        <v>45162</v>
      </c>
      <c r="B20383" t="s">
        <v>67</v>
      </c>
      <c r="C20383">
        <v>9</v>
      </c>
      <c r="D20383">
        <v>294999</v>
      </c>
      <c r="E20383">
        <v>1622</v>
      </c>
    </row>
    <row r="20384" spans="1:5" x14ac:dyDescent="0.25">
      <c r="A20384" s="15">
        <v>45162</v>
      </c>
      <c r="B20384" t="s">
        <v>68</v>
      </c>
      <c r="C20384">
        <v>11</v>
      </c>
      <c r="D20384">
        <v>245124</v>
      </c>
      <c r="E20384">
        <v>1656</v>
      </c>
    </row>
    <row r="20385" spans="1:5" x14ac:dyDescent="0.25">
      <c r="A20385" s="15">
        <v>45162</v>
      </c>
      <c r="B20385" t="s">
        <v>20</v>
      </c>
      <c r="C20385">
        <v>123</v>
      </c>
      <c r="D20385">
        <v>1696413</v>
      </c>
      <c r="E20385">
        <v>13862</v>
      </c>
    </row>
    <row r="20386" spans="1:5" x14ac:dyDescent="0.25">
      <c r="A20386" s="15">
        <v>45162</v>
      </c>
      <c r="B20386" t="s">
        <v>21</v>
      </c>
      <c r="C20386">
        <v>133</v>
      </c>
      <c r="D20386">
        <v>1633097</v>
      </c>
      <c r="E20386">
        <v>9823</v>
      </c>
    </row>
    <row r="20387" spans="1:5" x14ac:dyDescent="0.25">
      <c r="A20387" s="15">
        <v>45162</v>
      </c>
      <c r="B20387" t="s">
        <v>22</v>
      </c>
      <c r="C20387">
        <v>78</v>
      </c>
      <c r="D20387">
        <v>510726</v>
      </c>
      <c r="E20387">
        <v>2969</v>
      </c>
    </row>
    <row r="20388" spans="1:5" x14ac:dyDescent="0.25">
      <c r="A20388" s="15">
        <v>45162</v>
      </c>
      <c r="B20388" t="s">
        <v>23</v>
      </c>
      <c r="C20388">
        <v>25</v>
      </c>
      <c r="D20388">
        <v>1812987</v>
      </c>
      <c r="E20388">
        <v>12846</v>
      </c>
    </row>
    <row r="20389" spans="1:5" x14ac:dyDescent="0.25">
      <c r="A20389" s="15">
        <v>45162</v>
      </c>
      <c r="B20389" t="s">
        <v>24</v>
      </c>
      <c r="C20389">
        <v>130</v>
      </c>
      <c r="D20389">
        <v>1596257</v>
      </c>
      <c r="E20389">
        <v>12008</v>
      </c>
    </row>
    <row r="20390" spans="1:5" x14ac:dyDescent="0.25">
      <c r="A20390" s="15">
        <v>45162</v>
      </c>
      <c r="B20390" t="s">
        <v>25</v>
      </c>
      <c r="C20390">
        <v>40</v>
      </c>
      <c r="D20390">
        <v>442608</v>
      </c>
      <c r="E20390">
        <v>2499</v>
      </c>
    </row>
    <row r="20391" spans="1:5" x14ac:dyDescent="0.25">
      <c r="A20391" s="15">
        <v>45162</v>
      </c>
      <c r="B20391" t="s">
        <v>69</v>
      </c>
      <c r="C20391">
        <v>4</v>
      </c>
      <c r="D20391">
        <v>50386</v>
      </c>
      <c r="E20391">
        <v>574</v>
      </c>
    </row>
    <row r="20392" spans="1:5" x14ac:dyDescent="0.25">
      <c r="A20392" s="15">
        <v>45162</v>
      </c>
      <c r="B20392" t="s">
        <v>27</v>
      </c>
      <c r="C20392">
        <v>149</v>
      </c>
      <c r="D20392">
        <v>2701925</v>
      </c>
      <c r="E20392">
        <v>16940</v>
      </c>
    </row>
    <row r="20393" spans="1:5" x14ac:dyDescent="0.25">
      <c r="A20393" s="15">
        <v>45163</v>
      </c>
      <c r="B20393" t="s">
        <v>8</v>
      </c>
      <c r="C20393">
        <v>69</v>
      </c>
      <c r="D20393">
        <v>658182</v>
      </c>
      <c r="E20393">
        <v>3985</v>
      </c>
    </row>
    <row r="20394" spans="1:5" x14ac:dyDescent="0.25">
      <c r="A20394" s="15">
        <v>45163</v>
      </c>
      <c r="B20394" t="s">
        <v>9</v>
      </c>
      <c r="C20394">
        <v>2</v>
      </c>
      <c r="D20394">
        <v>191351</v>
      </c>
      <c r="E20394">
        <v>1037</v>
      </c>
    </row>
    <row r="20395" spans="1:5" x14ac:dyDescent="0.25">
      <c r="A20395" s="15">
        <v>45163</v>
      </c>
      <c r="B20395" t="s">
        <v>10</v>
      </c>
      <c r="C20395">
        <v>69</v>
      </c>
      <c r="D20395">
        <v>637638</v>
      </c>
      <c r="E20395">
        <v>3478</v>
      </c>
    </row>
    <row r="20396" spans="1:5" x14ac:dyDescent="0.25">
      <c r="A20396" s="15">
        <v>45163</v>
      </c>
      <c r="B20396" t="s">
        <v>11</v>
      </c>
      <c r="C20396">
        <v>194</v>
      </c>
      <c r="D20396">
        <v>2445285</v>
      </c>
      <c r="E20396">
        <v>11966</v>
      </c>
    </row>
    <row r="20397" spans="1:5" x14ac:dyDescent="0.25">
      <c r="A20397" s="15">
        <v>45163</v>
      </c>
      <c r="B20397" t="s">
        <v>65</v>
      </c>
      <c r="C20397">
        <v>160</v>
      </c>
      <c r="D20397">
        <v>2138360</v>
      </c>
      <c r="E20397">
        <v>19529</v>
      </c>
    </row>
    <row r="20398" spans="1:5" x14ac:dyDescent="0.25">
      <c r="A20398" s="15">
        <v>45163</v>
      </c>
      <c r="B20398" t="s">
        <v>66</v>
      </c>
      <c r="C20398">
        <v>34</v>
      </c>
      <c r="D20398">
        <v>576319</v>
      </c>
      <c r="E20398">
        <v>6178</v>
      </c>
    </row>
    <row r="20399" spans="1:5" x14ac:dyDescent="0.25">
      <c r="A20399" s="15">
        <v>45163</v>
      </c>
      <c r="B20399" t="s">
        <v>14</v>
      </c>
      <c r="C20399">
        <v>256</v>
      </c>
      <c r="D20399">
        <v>2392424</v>
      </c>
      <c r="E20399">
        <v>12983</v>
      </c>
    </row>
    <row r="20400" spans="1:5" x14ac:dyDescent="0.25">
      <c r="A20400" s="15">
        <v>45163</v>
      </c>
      <c r="B20400" t="s">
        <v>15</v>
      </c>
      <c r="C20400">
        <v>42</v>
      </c>
      <c r="D20400">
        <v>664628</v>
      </c>
      <c r="E20400">
        <v>5955</v>
      </c>
    </row>
    <row r="20401" spans="1:5" x14ac:dyDescent="0.25">
      <c r="A20401" s="15">
        <v>45163</v>
      </c>
      <c r="B20401" t="s">
        <v>16</v>
      </c>
      <c r="C20401">
        <v>313</v>
      </c>
      <c r="D20401">
        <v>4125341</v>
      </c>
      <c r="E20401">
        <v>46129</v>
      </c>
    </row>
    <row r="20402" spans="1:5" x14ac:dyDescent="0.25">
      <c r="A20402" s="15">
        <v>45163</v>
      </c>
      <c r="B20402" t="s">
        <v>17</v>
      </c>
      <c r="C20402">
        <v>120</v>
      </c>
      <c r="D20402">
        <v>715900</v>
      </c>
      <c r="E20402">
        <v>4453</v>
      </c>
    </row>
    <row r="20403" spans="1:5" x14ac:dyDescent="0.25">
      <c r="A20403" s="15">
        <v>45163</v>
      </c>
      <c r="B20403" t="s">
        <v>18</v>
      </c>
      <c r="C20403">
        <v>11</v>
      </c>
      <c r="D20403">
        <v>102225</v>
      </c>
      <c r="E20403">
        <v>738</v>
      </c>
    </row>
    <row r="20404" spans="1:5" x14ac:dyDescent="0.25">
      <c r="A20404" s="15">
        <v>45163</v>
      </c>
      <c r="B20404" t="s">
        <v>67</v>
      </c>
      <c r="C20404">
        <v>11</v>
      </c>
      <c r="D20404">
        <v>295008</v>
      </c>
      <c r="E20404">
        <v>1622</v>
      </c>
    </row>
    <row r="20405" spans="1:5" x14ac:dyDescent="0.25">
      <c r="A20405" s="15">
        <v>45163</v>
      </c>
      <c r="B20405" t="s">
        <v>68</v>
      </c>
      <c r="C20405">
        <v>21</v>
      </c>
      <c r="D20405">
        <v>245137</v>
      </c>
      <c r="E20405">
        <v>1656</v>
      </c>
    </row>
    <row r="20406" spans="1:5" x14ac:dyDescent="0.25">
      <c r="A20406" s="15">
        <v>45163</v>
      </c>
      <c r="B20406" t="s">
        <v>20</v>
      </c>
      <c r="C20406">
        <v>64</v>
      </c>
      <c r="D20406">
        <v>1696472</v>
      </c>
      <c r="E20406">
        <v>13862</v>
      </c>
    </row>
    <row r="20407" spans="1:5" x14ac:dyDescent="0.25">
      <c r="A20407" s="15">
        <v>45163</v>
      </c>
      <c r="B20407" t="s">
        <v>21</v>
      </c>
      <c r="C20407">
        <v>106</v>
      </c>
      <c r="D20407">
        <v>1633140</v>
      </c>
      <c r="E20407">
        <v>9823</v>
      </c>
    </row>
    <row r="20408" spans="1:5" x14ac:dyDescent="0.25">
      <c r="A20408" s="15">
        <v>45163</v>
      </c>
      <c r="B20408" t="s">
        <v>22</v>
      </c>
      <c r="C20408">
        <v>59</v>
      </c>
      <c r="D20408">
        <v>510847</v>
      </c>
      <c r="E20408">
        <v>2969</v>
      </c>
    </row>
    <row r="20409" spans="1:5" x14ac:dyDescent="0.25">
      <c r="A20409" s="15">
        <v>45163</v>
      </c>
      <c r="B20409" t="s">
        <v>23</v>
      </c>
      <c r="C20409">
        <v>24</v>
      </c>
      <c r="D20409">
        <v>1812987</v>
      </c>
      <c r="E20409">
        <v>12847</v>
      </c>
    </row>
    <row r="20410" spans="1:5" x14ac:dyDescent="0.25">
      <c r="A20410" s="15">
        <v>45163</v>
      </c>
      <c r="B20410" t="s">
        <v>24</v>
      </c>
      <c r="C20410">
        <v>157</v>
      </c>
      <c r="D20410">
        <v>1596292</v>
      </c>
      <c r="E20410">
        <v>12008</v>
      </c>
    </row>
    <row r="20411" spans="1:5" x14ac:dyDescent="0.25">
      <c r="A20411" s="15">
        <v>45163</v>
      </c>
      <c r="B20411" t="s">
        <v>25</v>
      </c>
      <c r="C20411">
        <v>28</v>
      </c>
      <c r="D20411">
        <v>442622</v>
      </c>
      <c r="E20411">
        <v>2499</v>
      </c>
    </row>
    <row r="20412" spans="1:5" x14ac:dyDescent="0.25">
      <c r="A20412" s="15">
        <v>45163</v>
      </c>
      <c r="B20412" t="s">
        <v>69</v>
      </c>
      <c r="C20412">
        <v>4</v>
      </c>
      <c r="D20412">
        <v>50388</v>
      </c>
      <c r="E20412">
        <v>574</v>
      </c>
    </row>
    <row r="20413" spans="1:5" x14ac:dyDescent="0.25">
      <c r="A20413" s="15">
        <v>45163</v>
      </c>
      <c r="B20413" t="s">
        <v>27</v>
      </c>
      <c r="C20413">
        <v>414</v>
      </c>
      <c r="D20413">
        <v>2702371</v>
      </c>
      <c r="E20413">
        <v>16942</v>
      </c>
    </row>
    <row r="20414" spans="1:5" x14ac:dyDescent="0.25">
      <c r="A20414" s="15">
        <v>45164</v>
      </c>
      <c r="B20414" t="s">
        <v>8</v>
      </c>
      <c r="C20414">
        <v>57</v>
      </c>
      <c r="D20414">
        <v>658219</v>
      </c>
      <c r="E20414">
        <v>3985</v>
      </c>
    </row>
    <row r="20415" spans="1:5" x14ac:dyDescent="0.25">
      <c r="A20415" s="15">
        <v>45164</v>
      </c>
      <c r="B20415" t="s">
        <v>9</v>
      </c>
      <c r="C20415">
        <v>1</v>
      </c>
      <c r="D20415">
        <v>191352</v>
      </c>
      <c r="E20415">
        <v>1037</v>
      </c>
    </row>
    <row r="20416" spans="1:5" x14ac:dyDescent="0.25">
      <c r="A20416" s="15">
        <v>45164</v>
      </c>
      <c r="B20416" t="s">
        <v>10</v>
      </c>
      <c r="C20416">
        <v>69</v>
      </c>
      <c r="D20416">
        <v>637671</v>
      </c>
      <c r="E20416">
        <v>3478</v>
      </c>
    </row>
    <row r="20417" spans="1:5" x14ac:dyDescent="0.25">
      <c r="A20417" s="15">
        <v>45164</v>
      </c>
      <c r="B20417" t="s">
        <v>11</v>
      </c>
      <c r="C20417">
        <v>174</v>
      </c>
      <c r="D20417">
        <v>2445365</v>
      </c>
      <c r="E20417">
        <v>11966</v>
      </c>
    </row>
    <row r="20418" spans="1:5" x14ac:dyDescent="0.25">
      <c r="A20418" s="15">
        <v>45164</v>
      </c>
      <c r="B20418" t="s">
        <v>65</v>
      </c>
      <c r="C20418">
        <v>142</v>
      </c>
      <c r="D20418">
        <v>2138419</v>
      </c>
      <c r="E20418">
        <v>19529</v>
      </c>
    </row>
    <row r="20419" spans="1:5" x14ac:dyDescent="0.25">
      <c r="A20419" s="15">
        <v>45164</v>
      </c>
      <c r="B20419" t="s">
        <v>66</v>
      </c>
      <c r="C20419">
        <v>37</v>
      </c>
      <c r="D20419">
        <v>576342</v>
      </c>
      <c r="E20419">
        <v>6178</v>
      </c>
    </row>
    <row r="20420" spans="1:5" x14ac:dyDescent="0.25">
      <c r="A20420" s="15">
        <v>45164</v>
      </c>
      <c r="B20420" t="s">
        <v>14</v>
      </c>
      <c r="C20420">
        <v>226</v>
      </c>
      <c r="D20420">
        <v>2392623</v>
      </c>
      <c r="E20420">
        <v>12984</v>
      </c>
    </row>
    <row r="20421" spans="1:5" x14ac:dyDescent="0.25">
      <c r="A20421" s="15">
        <v>45164</v>
      </c>
      <c r="B20421" t="s">
        <v>15</v>
      </c>
      <c r="C20421">
        <v>65</v>
      </c>
      <c r="D20421">
        <v>664700</v>
      </c>
      <c r="E20421">
        <v>5955</v>
      </c>
    </row>
    <row r="20422" spans="1:5" x14ac:dyDescent="0.25">
      <c r="A20422" s="15">
        <v>45164</v>
      </c>
      <c r="B20422" t="s">
        <v>16</v>
      </c>
      <c r="C20422">
        <v>309</v>
      </c>
      <c r="D20422">
        <v>4125447</v>
      </c>
      <c r="E20422">
        <v>46130</v>
      </c>
    </row>
    <row r="20423" spans="1:5" x14ac:dyDescent="0.25">
      <c r="A20423" s="15">
        <v>45164</v>
      </c>
      <c r="B20423" t="s">
        <v>17</v>
      </c>
      <c r="C20423">
        <v>54</v>
      </c>
      <c r="D20423">
        <v>715954</v>
      </c>
      <c r="E20423">
        <v>4453</v>
      </c>
    </row>
    <row r="20424" spans="1:5" x14ac:dyDescent="0.25">
      <c r="A20424" s="15">
        <v>45164</v>
      </c>
      <c r="B20424" t="s">
        <v>18</v>
      </c>
      <c r="C20424">
        <v>4</v>
      </c>
      <c r="D20424">
        <v>102226</v>
      </c>
      <c r="E20424">
        <v>738</v>
      </c>
    </row>
    <row r="20425" spans="1:5" x14ac:dyDescent="0.25">
      <c r="A20425" s="15">
        <v>45164</v>
      </c>
      <c r="B20425" t="s">
        <v>67</v>
      </c>
      <c r="C20425">
        <v>8</v>
      </c>
      <c r="D20425">
        <v>295016</v>
      </c>
      <c r="E20425">
        <v>1622</v>
      </c>
    </row>
    <row r="20426" spans="1:5" x14ac:dyDescent="0.25">
      <c r="A20426" s="15">
        <v>45164</v>
      </c>
      <c r="B20426" t="s">
        <v>68</v>
      </c>
      <c r="C20426">
        <v>9</v>
      </c>
      <c r="D20426">
        <v>245141</v>
      </c>
      <c r="E20426">
        <v>1656</v>
      </c>
    </row>
    <row r="20427" spans="1:5" x14ac:dyDescent="0.25">
      <c r="A20427" s="15">
        <v>45164</v>
      </c>
      <c r="B20427" t="s">
        <v>20</v>
      </c>
      <c r="C20427">
        <v>99</v>
      </c>
      <c r="D20427">
        <v>1696521</v>
      </c>
      <c r="E20427">
        <v>13862</v>
      </c>
    </row>
    <row r="20428" spans="1:5" x14ac:dyDescent="0.25">
      <c r="A20428" s="15">
        <v>45164</v>
      </c>
      <c r="B20428" t="s">
        <v>21</v>
      </c>
      <c r="C20428">
        <v>112</v>
      </c>
      <c r="D20428">
        <v>1633171</v>
      </c>
      <c r="E20428">
        <v>9823</v>
      </c>
    </row>
    <row r="20429" spans="1:5" x14ac:dyDescent="0.25">
      <c r="A20429" s="15">
        <v>45164</v>
      </c>
      <c r="B20429" t="s">
        <v>22</v>
      </c>
      <c r="C20429">
        <v>145</v>
      </c>
      <c r="D20429">
        <v>510854</v>
      </c>
      <c r="E20429">
        <v>2969</v>
      </c>
    </row>
    <row r="20430" spans="1:5" x14ac:dyDescent="0.25">
      <c r="A20430" s="15">
        <v>45164</v>
      </c>
      <c r="B20430" t="s">
        <v>23</v>
      </c>
      <c r="C20430">
        <v>17</v>
      </c>
      <c r="D20430">
        <v>1812987</v>
      </c>
      <c r="E20430">
        <v>12847</v>
      </c>
    </row>
    <row r="20431" spans="1:5" x14ac:dyDescent="0.25">
      <c r="A20431" s="15">
        <v>45164</v>
      </c>
      <c r="B20431" t="s">
        <v>24</v>
      </c>
      <c r="C20431">
        <v>152</v>
      </c>
      <c r="D20431">
        <v>1596378</v>
      </c>
      <c r="E20431">
        <v>12009</v>
      </c>
    </row>
    <row r="20432" spans="1:5" x14ac:dyDescent="0.25">
      <c r="A20432" s="15">
        <v>45164</v>
      </c>
      <c r="B20432" t="s">
        <v>25</v>
      </c>
      <c r="C20432">
        <v>24</v>
      </c>
      <c r="D20432">
        <v>442647</v>
      </c>
      <c r="E20432">
        <v>2499</v>
      </c>
    </row>
    <row r="20433" spans="1:5" x14ac:dyDescent="0.25">
      <c r="A20433" s="15">
        <v>45164</v>
      </c>
      <c r="B20433" t="s">
        <v>69</v>
      </c>
      <c r="C20433">
        <v>5</v>
      </c>
      <c r="D20433">
        <v>50389</v>
      </c>
      <c r="E20433">
        <v>574</v>
      </c>
    </row>
    <row r="20434" spans="1:5" x14ac:dyDescent="0.25">
      <c r="A20434" s="15">
        <v>45164</v>
      </c>
      <c r="B20434" t="s">
        <v>27</v>
      </c>
      <c r="C20434">
        <v>260</v>
      </c>
      <c r="D20434">
        <v>2702472</v>
      </c>
      <c r="E20434">
        <v>16943</v>
      </c>
    </row>
    <row r="20435" spans="1:5" x14ac:dyDescent="0.25">
      <c r="A20435" s="15">
        <v>45165</v>
      </c>
      <c r="B20435" t="s">
        <v>8</v>
      </c>
      <c r="C20435">
        <v>54</v>
      </c>
      <c r="D20435">
        <v>658289</v>
      </c>
      <c r="E20435">
        <v>3985</v>
      </c>
    </row>
    <row r="20436" spans="1:5" x14ac:dyDescent="0.25">
      <c r="A20436" s="15">
        <v>45165</v>
      </c>
      <c r="B20436" t="s">
        <v>9</v>
      </c>
      <c r="C20436">
        <v>2</v>
      </c>
      <c r="D20436">
        <v>191352</v>
      </c>
      <c r="E20436">
        <v>1037</v>
      </c>
    </row>
    <row r="20437" spans="1:5" x14ac:dyDescent="0.25">
      <c r="A20437" s="15">
        <v>45165</v>
      </c>
      <c r="B20437" t="s">
        <v>10</v>
      </c>
      <c r="C20437">
        <v>78</v>
      </c>
      <c r="D20437">
        <v>637728</v>
      </c>
      <c r="E20437">
        <v>3479</v>
      </c>
    </row>
    <row r="20438" spans="1:5" x14ac:dyDescent="0.25">
      <c r="A20438" s="15">
        <v>45165</v>
      </c>
      <c r="B20438" t="s">
        <v>11</v>
      </c>
      <c r="C20438">
        <v>159</v>
      </c>
      <c r="D20438">
        <v>2445402</v>
      </c>
      <c r="E20438">
        <v>11969</v>
      </c>
    </row>
    <row r="20439" spans="1:5" x14ac:dyDescent="0.25">
      <c r="A20439" s="15">
        <v>45165</v>
      </c>
      <c r="B20439" t="s">
        <v>65</v>
      </c>
      <c r="C20439">
        <v>111</v>
      </c>
      <c r="D20439">
        <v>2138494</v>
      </c>
      <c r="E20439">
        <v>19529</v>
      </c>
    </row>
    <row r="20440" spans="1:5" x14ac:dyDescent="0.25">
      <c r="A20440" s="15">
        <v>45165</v>
      </c>
      <c r="B20440" t="s">
        <v>66</v>
      </c>
      <c r="C20440">
        <v>27</v>
      </c>
      <c r="D20440">
        <v>576386</v>
      </c>
      <c r="E20440">
        <v>6178</v>
      </c>
    </row>
    <row r="20441" spans="1:5" x14ac:dyDescent="0.25">
      <c r="A20441" s="15">
        <v>45165</v>
      </c>
      <c r="B20441" t="s">
        <v>14</v>
      </c>
      <c r="C20441">
        <v>226</v>
      </c>
      <c r="D20441">
        <v>2392825</v>
      </c>
      <c r="E20441">
        <v>12984</v>
      </c>
    </row>
    <row r="20442" spans="1:5" x14ac:dyDescent="0.25">
      <c r="A20442" s="15">
        <v>45165</v>
      </c>
      <c r="B20442" t="s">
        <v>15</v>
      </c>
      <c r="C20442">
        <v>27</v>
      </c>
      <c r="D20442">
        <v>664719</v>
      </c>
      <c r="E20442">
        <v>5955</v>
      </c>
    </row>
    <row r="20443" spans="1:5" x14ac:dyDescent="0.25">
      <c r="A20443" s="15">
        <v>45165</v>
      </c>
      <c r="B20443" t="s">
        <v>16</v>
      </c>
      <c r="C20443">
        <v>167</v>
      </c>
      <c r="D20443">
        <v>4125453</v>
      </c>
      <c r="E20443">
        <v>46136</v>
      </c>
    </row>
    <row r="20444" spans="1:5" x14ac:dyDescent="0.25">
      <c r="A20444" s="15">
        <v>45165</v>
      </c>
      <c r="B20444" t="s">
        <v>17</v>
      </c>
      <c r="C20444">
        <v>33</v>
      </c>
      <c r="D20444">
        <v>715987</v>
      </c>
      <c r="E20444">
        <v>4453</v>
      </c>
    </row>
    <row r="20445" spans="1:5" x14ac:dyDescent="0.25">
      <c r="A20445" s="15">
        <v>45165</v>
      </c>
      <c r="B20445" t="s">
        <v>18</v>
      </c>
      <c r="C20445">
        <v>8</v>
      </c>
      <c r="D20445">
        <v>102226</v>
      </c>
      <c r="E20445">
        <v>738</v>
      </c>
    </row>
    <row r="20446" spans="1:5" x14ac:dyDescent="0.25">
      <c r="A20446" s="15">
        <v>45165</v>
      </c>
      <c r="B20446" t="s">
        <v>67</v>
      </c>
      <c r="C20446">
        <v>9</v>
      </c>
      <c r="D20446">
        <v>295025</v>
      </c>
      <c r="E20446">
        <v>1622</v>
      </c>
    </row>
    <row r="20447" spans="1:5" x14ac:dyDescent="0.25">
      <c r="A20447" s="15">
        <v>45165</v>
      </c>
      <c r="B20447" t="s">
        <v>68</v>
      </c>
      <c r="C20447">
        <v>6</v>
      </c>
      <c r="D20447">
        <v>245148</v>
      </c>
      <c r="E20447">
        <v>1656</v>
      </c>
    </row>
    <row r="20448" spans="1:5" x14ac:dyDescent="0.25">
      <c r="A20448" s="15">
        <v>45165</v>
      </c>
      <c r="B20448" t="s">
        <v>20</v>
      </c>
      <c r="C20448">
        <v>75</v>
      </c>
      <c r="D20448">
        <v>1696562</v>
      </c>
      <c r="E20448">
        <v>13862</v>
      </c>
    </row>
    <row r="20449" spans="1:5" x14ac:dyDescent="0.25">
      <c r="A20449" s="15">
        <v>45165</v>
      </c>
      <c r="B20449" t="s">
        <v>21</v>
      </c>
      <c r="C20449">
        <v>101</v>
      </c>
      <c r="D20449">
        <v>1633214</v>
      </c>
      <c r="E20449">
        <v>9823</v>
      </c>
    </row>
    <row r="20450" spans="1:5" x14ac:dyDescent="0.25">
      <c r="A20450" s="15">
        <v>45165</v>
      </c>
      <c r="B20450" t="s">
        <v>22</v>
      </c>
      <c r="C20450">
        <v>66</v>
      </c>
      <c r="D20450">
        <v>510854</v>
      </c>
      <c r="E20450">
        <v>2969</v>
      </c>
    </row>
    <row r="20451" spans="1:5" x14ac:dyDescent="0.25">
      <c r="A20451" s="15">
        <v>45165</v>
      </c>
      <c r="B20451" t="s">
        <v>23</v>
      </c>
      <c r="C20451">
        <v>5</v>
      </c>
      <c r="D20451">
        <v>1812987</v>
      </c>
      <c r="E20451">
        <v>12847</v>
      </c>
    </row>
    <row r="20452" spans="1:5" x14ac:dyDescent="0.25">
      <c r="A20452" s="15">
        <v>45165</v>
      </c>
      <c r="B20452" t="s">
        <v>24</v>
      </c>
      <c r="C20452">
        <v>113</v>
      </c>
      <c r="D20452">
        <v>1596471</v>
      </c>
      <c r="E20452">
        <v>12009</v>
      </c>
    </row>
    <row r="20453" spans="1:5" x14ac:dyDescent="0.25">
      <c r="A20453" s="15">
        <v>45165</v>
      </c>
      <c r="B20453" t="s">
        <v>25</v>
      </c>
      <c r="C20453">
        <v>29</v>
      </c>
      <c r="D20453">
        <v>442652</v>
      </c>
      <c r="E20453">
        <v>2499</v>
      </c>
    </row>
    <row r="20454" spans="1:5" x14ac:dyDescent="0.25">
      <c r="A20454" s="15">
        <v>45165</v>
      </c>
      <c r="B20454" t="s">
        <v>69</v>
      </c>
      <c r="C20454">
        <v>3</v>
      </c>
      <c r="D20454">
        <v>50389</v>
      </c>
      <c r="E20454">
        <v>574</v>
      </c>
    </row>
    <row r="20455" spans="1:5" x14ac:dyDescent="0.25">
      <c r="A20455" s="15">
        <v>45165</v>
      </c>
      <c r="B20455" t="s">
        <v>27</v>
      </c>
      <c r="C20455">
        <v>187</v>
      </c>
      <c r="D20455">
        <v>2702800</v>
      </c>
      <c r="E20455">
        <v>16943</v>
      </c>
    </row>
    <row r="20456" spans="1:5" x14ac:dyDescent="0.25">
      <c r="A20456" s="15">
        <v>45166</v>
      </c>
      <c r="B20456" t="s">
        <v>8</v>
      </c>
      <c r="C20456">
        <v>64</v>
      </c>
      <c r="D20456">
        <v>658408</v>
      </c>
      <c r="E20456">
        <v>3985</v>
      </c>
    </row>
    <row r="20457" spans="1:5" x14ac:dyDescent="0.25">
      <c r="A20457" s="15">
        <v>45166</v>
      </c>
      <c r="B20457" t="s">
        <v>9</v>
      </c>
      <c r="C20457">
        <v>2</v>
      </c>
      <c r="D20457">
        <v>191352</v>
      </c>
      <c r="E20457">
        <v>1037</v>
      </c>
    </row>
    <row r="20458" spans="1:5" x14ac:dyDescent="0.25">
      <c r="A20458" s="15">
        <v>45166</v>
      </c>
      <c r="B20458" t="s">
        <v>10</v>
      </c>
      <c r="C20458">
        <v>34</v>
      </c>
      <c r="D20458">
        <v>637764</v>
      </c>
      <c r="E20458">
        <v>3479</v>
      </c>
    </row>
    <row r="20459" spans="1:5" x14ac:dyDescent="0.25">
      <c r="A20459" s="15">
        <v>45166</v>
      </c>
      <c r="B20459" t="s">
        <v>11</v>
      </c>
      <c r="C20459">
        <v>93</v>
      </c>
      <c r="D20459">
        <v>2445649</v>
      </c>
      <c r="E20459">
        <v>11970</v>
      </c>
    </row>
    <row r="20460" spans="1:5" x14ac:dyDescent="0.25">
      <c r="A20460" s="15">
        <v>45166</v>
      </c>
      <c r="B20460" t="s">
        <v>65</v>
      </c>
      <c r="C20460">
        <v>95</v>
      </c>
      <c r="D20460">
        <v>2138559</v>
      </c>
      <c r="E20460">
        <v>19532</v>
      </c>
    </row>
    <row r="20461" spans="1:5" x14ac:dyDescent="0.25">
      <c r="A20461" s="15">
        <v>45166</v>
      </c>
      <c r="B20461" t="s">
        <v>66</v>
      </c>
      <c r="C20461">
        <v>19</v>
      </c>
      <c r="D20461">
        <v>576415</v>
      </c>
      <c r="E20461">
        <v>6178</v>
      </c>
    </row>
    <row r="20462" spans="1:5" x14ac:dyDescent="0.25">
      <c r="A20462" s="15">
        <v>45166</v>
      </c>
      <c r="B20462" t="s">
        <v>14</v>
      </c>
      <c r="C20462">
        <v>96</v>
      </c>
      <c r="D20462">
        <v>2392891</v>
      </c>
      <c r="E20462">
        <v>12984</v>
      </c>
    </row>
    <row r="20463" spans="1:5" x14ac:dyDescent="0.25">
      <c r="A20463" s="15">
        <v>45166</v>
      </c>
      <c r="B20463" t="s">
        <v>15</v>
      </c>
      <c r="C20463">
        <v>16</v>
      </c>
      <c r="D20463">
        <v>664732</v>
      </c>
      <c r="E20463">
        <v>5955</v>
      </c>
    </row>
    <row r="20464" spans="1:5" x14ac:dyDescent="0.25">
      <c r="A20464" s="15">
        <v>45166</v>
      </c>
      <c r="B20464" t="s">
        <v>16</v>
      </c>
      <c r="C20464">
        <v>136</v>
      </c>
      <c r="D20464">
        <v>4125514</v>
      </c>
      <c r="E20464">
        <v>46137</v>
      </c>
    </row>
    <row r="20465" spans="1:5" x14ac:dyDescent="0.25">
      <c r="A20465" s="15">
        <v>45166</v>
      </c>
      <c r="B20465" t="s">
        <v>17</v>
      </c>
      <c r="C20465">
        <v>15</v>
      </c>
      <c r="D20465">
        <v>716002</v>
      </c>
      <c r="E20465">
        <v>4453</v>
      </c>
    </row>
    <row r="20466" spans="1:5" x14ac:dyDescent="0.25">
      <c r="A20466" s="15">
        <v>45166</v>
      </c>
      <c r="B20466" t="s">
        <v>18</v>
      </c>
      <c r="C20466">
        <v>8</v>
      </c>
      <c r="D20466">
        <v>102226</v>
      </c>
      <c r="E20466">
        <v>738</v>
      </c>
    </row>
    <row r="20467" spans="1:5" x14ac:dyDescent="0.25">
      <c r="A20467" s="15">
        <v>45166</v>
      </c>
      <c r="B20467" t="s">
        <v>67</v>
      </c>
      <c r="C20467">
        <v>6</v>
      </c>
      <c r="D20467">
        <v>295028</v>
      </c>
      <c r="E20467">
        <v>1622</v>
      </c>
    </row>
    <row r="20468" spans="1:5" x14ac:dyDescent="0.25">
      <c r="A20468" s="15">
        <v>45166</v>
      </c>
      <c r="B20468" t="s">
        <v>68</v>
      </c>
      <c r="C20468">
        <v>5</v>
      </c>
      <c r="D20468">
        <v>245162</v>
      </c>
      <c r="E20468">
        <v>1656</v>
      </c>
    </row>
    <row r="20469" spans="1:5" x14ac:dyDescent="0.25">
      <c r="A20469" s="15">
        <v>45166</v>
      </c>
      <c r="B20469" t="s">
        <v>20</v>
      </c>
      <c r="C20469">
        <v>42</v>
      </c>
      <c r="D20469">
        <v>1696579</v>
      </c>
      <c r="E20469">
        <v>13862</v>
      </c>
    </row>
    <row r="20470" spans="1:5" x14ac:dyDescent="0.25">
      <c r="A20470" s="15">
        <v>45166</v>
      </c>
      <c r="B20470" t="s">
        <v>21</v>
      </c>
      <c r="C20470">
        <v>44</v>
      </c>
      <c r="D20470">
        <v>1633224</v>
      </c>
      <c r="E20470">
        <v>9823</v>
      </c>
    </row>
    <row r="20471" spans="1:5" x14ac:dyDescent="0.25">
      <c r="A20471" s="15">
        <v>45166</v>
      </c>
      <c r="B20471" t="s">
        <v>22</v>
      </c>
      <c r="C20471">
        <v>41</v>
      </c>
      <c r="D20471">
        <v>510854</v>
      </c>
      <c r="E20471">
        <v>2969</v>
      </c>
    </row>
    <row r="20472" spans="1:5" x14ac:dyDescent="0.25">
      <c r="A20472" s="15">
        <v>45166</v>
      </c>
      <c r="B20472" t="s">
        <v>23</v>
      </c>
      <c r="C20472">
        <v>3</v>
      </c>
      <c r="D20472">
        <v>1812987</v>
      </c>
      <c r="E20472">
        <v>12848</v>
      </c>
    </row>
    <row r="20473" spans="1:5" x14ac:dyDescent="0.25">
      <c r="A20473" s="15">
        <v>45166</v>
      </c>
      <c r="B20473" t="s">
        <v>24</v>
      </c>
      <c r="C20473">
        <v>60</v>
      </c>
      <c r="D20473">
        <v>1596471</v>
      </c>
      <c r="E20473">
        <v>12009</v>
      </c>
    </row>
    <row r="20474" spans="1:5" x14ac:dyDescent="0.25">
      <c r="A20474" s="15">
        <v>45166</v>
      </c>
      <c r="B20474" t="s">
        <v>25</v>
      </c>
      <c r="C20474">
        <v>21</v>
      </c>
      <c r="D20474">
        <v>442658</v>
      </c>
      <c r="E20474">
        <v>2499</v>
      </c>
    </row>
    <row r="20475" spans="1:5" x14ac:dyDescent="0.25">
      <c r="A20475" s="15">
        <v>45166</v>
      </c>
      <c r="B20475" t="s">
        <v>69</v>
      </c>
      <c r="C20475">
        <v>1</v>
      </c>
      <c r="D20475">
        <v>50393</v>
      </c>
      <c r="E20475">
        <v>574</v>
      </c>
    </row>
    <row r="20476" spans="1:5" x14ac:dyDescent="0.25">
      <c r="A20476" s="15">
        <v>45166</v>
      </c>
      <c r="B20476" t="s">
        <v>27</v>
      </c>
      <c r="C20476">
        <v>66</v>
      </c>
      <c r="D20476">
        <v>2703075</v>
      </c>
      <c r="E20476">
        <v>16943</v>
      </c>
    </row>
    <row r="20477" spans="1:5" x14ac:dyDescent="0.25">
      <c r="A20477" s="15">
        <v>45167</v>
      </c>
      <c r="B20477" t="s">
        <v>8</v>
      </c>
      <c r="C20477">
        <v>110</v>
      </c>
      <c r="D20477">
        <v>658603</v>
      </c>
      <c r="E20477">
        <v>3986</v>
      </c>
    </row>
    <row r="20478" spans="1:5" x14ac:dyDescent="0.25">
      <c r="A20478" s="15">
        <v>45167</v>
      </c>
      <c r="B20478" t="s">
        <v>9</v>
      </c>
      <c r="C20478">
        <v>9</v>
      </c>
      <c r="D20478">
        <v>191352</v>
      </c>
      <c r="E20478">
        <v>1037</v>
      </c>
    </row>
    <row r="20479" spans="1:5" x14ac:dyDescent="0.25">
      <c r="A20479" s="15">
        <v>45167</v>
      </c>
      <c r="B20479" t="s">
        <v>10</v>
      </c>
      <c r="C20479">
        <v>116</v>
      </c>
      <c r="D20479">
        <v>637821</v>
      </c>
      <c r="E20479">
        <v>3479</v>
      </c>
    </row>
    <row r="20480" spans="1:5" x14ac:dyDescent="0.25">
      <c r="A20480" s="15">
        <v>45167</v>
      </c>
      <c r="B20480" t="s">
        <v>11</v>
      </c>
      <c r="C20480">
        <v>361</v>
      </c>
      <c r="D20480">
        <v>2445913</v>
      </c>
      <c r="E20480">
        <v>11971</v>
      </c>
    </row>
    <row r="20481" spans="1:5" x14ac:dyDescent="0.25">
      <c r="A20481" s="15">
        <v>45167</v>
      </c>
      <c r="B20481" t="s">
        <v>65</v>
      </c>
      <c r="C20481">
        <v>200</v>
      </c>
      <c r="D20481">
        <v>2138627</v>
      </c>
      <c r="E20481">
        <v>19532</v>
      </c>
    </row>
    <row r="20482" spans="1:5" x14ac:dyDescent="0.25">
      <c r="A20482" s="15">
        <v>45167</v>
      </c>
      <c r="B20482" t="s">
        <v>66</v>
      </c>
      <c r="C20482">
        <v>72</v>
      </c>
      <c r="D20482">
        <v>576459</v>
      </c>
      <c r="E20482">
        <v>6180</v>
      </c>
    </row>
    <row r="20483" spans="1:5" x14ac:dyDescent="0.25">
      <c r="A20483" s="15">
        <v>45167</v>
      </c>
      <c r="B20483" t="s">
        <v>14</v>
      </c>
      <c r="C20483">
        <v>476</v>
      </c>
      <c r="D20483">
        <v>2393107</v>
      </c>
      <c r="E20483">
        <v>12984</v>
      </c>
    </row>
    <row r="20484" spans="1:5" x14ac:dyDescent="0.25">
      <c r="A20484" s="15">
        <v>45167</v>
      </c>
      <c r="B20484" t="s">
        <v>15</v>
      </c>
      <c r="C20484">
        <v>107</v>
      </c>
      <c r="D20484">
        <v>664843</v>
      </c>
      <c r="E20484">
        <v>5955</v>
      </c>
    </row>
    <row r="20485" spans="1:5" x14ac:dyDescent="0.25">
      <c r="A20485" s="15">
        <v>45167</v>
      </c>
      <c r="B20485" t="s">
        <v>16</v>
      </c>
      <c r="C20485">
        <v>650</v>
      </c>
      <c r="D20485">
        <v>4126112</v>
      </c>
      <c r="E20485">
        <v>46138</v>
      </c>
    </row>
    <row r="20486" spans="1:5" x14ac:dyDescent="0.25">
      <c r="A20486" s="15">
        <v>45167</v>
      </c>
      <c r="B20486" t="s">
        <v>17</v>
      </c>
      <c r="C20486">
        <v>86</v>
      </c>
      <c r="D20486">
        <v>716088</v>
      </c>
      <c r="E20486">
        <v>4453</v>
      </c>
    </row>
    <row r="20487" spans="1:5" x14ac:dyDescent="0.25">
      <c r="A20487" s="15">
        <v>45167</v>
      </c>
      <c r="B20487" t="s">
        <v>18</v>
      </c>
      <c r="C20487">
        <v>5</v>
      </c>
      <c r="D20487">
        <v>102226</v>
      </c>
      <c r="E20487">
        <v>739</v>
      </c>
    </row>
    <row r="20488" spans="1:5" x14ac:dyDescent="0.25">
      <c r="A20488" s="15">
        <v>45167</v>
      </c>
      <c r="B20488" t="s">
        <v>67</v>
      </c>
      <c r="C20488">
        <v>22</v>
      </c>
      <c r="D20488">
        <v>295052</v>
      </c>
      <c r="E20488">
        <v>1622</v>
      </c>
    </row>
    <row r="20489" spans="1:5" x14ac:dyDescent="0.25">
      <c r="A20489" s="15">
        <v>45167</v>
      </c>
      <c r="B20489" t="s">
        <v>68</v>
      </c>
      <c r="C20489">
        <v>13</v>
      </c>
      <c r="D20489">
        <v>245180</v>
      </c>
      <c r="E20489">
        <v>1656</v>
      </c>
    </row>
    <row r="20490" spans="1:5" x14ac:dyDescent="0.25">
      <c r="A20490" s="15">
        <v>45167</v>
      </c>
      <c r="B20490" t="s">
        <v>20</v>
      </c>
      <c r="C20490">
        <v>184</v>
      </c>
      <c r="D20490">
        <v>1696752</v>
      </c>
      <c r="E20490">
        <v>13863</v>
      </c>
    </row>
    <row r="20491" spans="1:5" x14ac:dyDescent="0.25">
      <c r="A20491" s="15">
        <v>45167</v>
      </c>
      <c r="B20491" t="s">
        <v>21</v>
      </c>
      <c r="C20491">
        <v>231</v>
      </c>
      <c r="D20491">
        <v>1633313</v>
      </c>
      <c r="E20491">
        <v>9825</v>
      </c>
    </row>
    <row r="20492" spans="1:5" x14ac:dyDescent="0.25">
      <c r="A20492" s="15">
        <v>45167</v>
      </c>
      <c r="B20492" t="s">
        <v>22</v>
      </c>
      <c r="C20492">
        <v>177</v>
      </c>
      <c r="D20492">
        <v>510891</v>
      </c>
      <c r="E20492">
        <v>2969</v>
      </c>
    </row>
    <row r="20493" spans="1:5" x14ac:dyDescent="0.25">
      <c r="A20493" s="15">
        <v>45167</v>
      </c>
      <c r="B20493" t="s">
        <v>23</v>
      </c>
      <c r="C20493">
        <v>33</v>
      </c>
      <c r="D20493">
        <v>1812987</v>
      </c>
      <c r="E20493">
        <v>12850</v>
      </c>
    </row>
    <row r="20494" spans="1:5" x14ac:dyDescent="0.25">
      <c r="A20494" s="15">
        <v>45167</v>
      </c>
      <c r="B20494" t="s">
        <v>24</v>
      </c>
      <c r="C20494">
        <v>272</v>
      </c>
      <c r="D20494">
        <v>1596718</v>
      </c>
      <c r="E20494">
        <v>12009</v>
      </c>
    </row>
    <row r="20495" spans="1:5" x14ac:dyDescent="0.25">
      <c r="A20495" s="15">
        <v>45167</v>
      </c>
      <c r="B20495" t="s">
        <v>25</v>
      </c>
      <c r="C20495">
        <v>53</v>
      </c>
      <c r="D20495">
        <v>442669</v>
      </c>
      <c r="E20495">
        <v>2500</v>
      </c>
    </row>
    <row r="20496" spans="1:5" x14ac:dyDescent="0.25">
      <c r="A20496" s="15">
        <v>45167</v>
      </c>
      <c r="B20496" t="s">
        <v>69</v>
      </c>
      <c r="C20496">
        <v>6</v>
      </c>
      <c r="D20496">
        <v>50404</v>
      </c>
      <c r="E20496">
        <v>574</v>
      </c>
    </row>
    <row r="20497" spans="1:5" x14ac:dyDescent="0.25">
      <c r="A20497" s="15">
        <v>45167</v>
      </c>
      <c r="B20497" t="s">
        <v>27</v>
      </c>
      <c r="C20497">
        <v>562</v>
      </c>
      <c r="D20497">
        <v>2703363</v>
      </c>
      <c r="E20497">
        <v>16944</v>
      </c>
    </row>
    <row r="20498" spans="1:5" x14ac:dyDescent="0.25">
      <c r="A20498" s="15">
        <v>45168</v>
      </c>
      <c r="B20498" t="s">
        <v>8</v>
      </c>
      <c r="C20498">
        <v>31</v>
      </c>
      <c r="D20498">
        <v>658603</v>
      </c>
      <c r="E20498">
        <v>3986</v>
      </c>
    </row>
    <row r="20499" spans="1:5" x14ac:dyDescent="0.25">
      <c r="A20499" s="15">
        <v>45168</v>
      </c>
      <c r="B20499" t="s">
        <v>9</v>
      </c>
      <c r="C20499">
        <v>3</v>
      </c>
      <c r="D20499">
        <v>191352</v>
      </c>
      <c r="E20499">
        <v>1037</v>
      </c>
    </row>
    <row r="20500" spans="1:5" x14ac:dyDescent="0.25">
      <c r="A20500" s="15">
        <v>45168</v>
      </c>
      <c r="B20500" t="s">
        <v>10</v>
      </c>
      <c r="C20500">
        <v>103</v>
      </c>
      <c r="D20500">
        <v>637867</v>
      </c>
      <c r="E20500">
        <v>3479</v>
      </c>
    </row>
    <row r="20501" spans="1:5" x14ac:dyDescent="0.25">
      <c r="A20501" s="15">
        <v>45168</v>
      </c>
      <c r="B20501" t="s">
        <v>11</v>
      </c>
      <c r="C20501">
        <v>305</v>
      </c>
      <c r="D20501">
        <v>2445996</v>
      </c>
      <c r="E20501">
        <v>11971</v>
      </c>
    </row>
    <row r="20502" spans="1:5" x14ac:dyDescent="0.25">
      <c r="A20502" s="15">
        <v>45168</v>
      </c>
      <c r="B20502" t="s">
        <v>65</v>
      </c>
      <c r="C20502">
        <v>265</v>
      </c>
      <c r="D20502">
        <v>2138703</v>
      </c>
      <c r="E20502">
        <v>19534</v>
      </c>
    </row>
    <row r="20503" spans="1:5" x14ac:dyDescent="0.25">
      <c r="A20503" s="15">
        <v>45168</v>
      </c>
      <c r="B20503" t="s">
        <v>66</v>
      </c>
      <c r="C20503">
        <v>59</v>
      </c>
      <c r="D20503">
        <v>576497</v>
      </c>
      <c r="E20503">
        <v>6181</v>
      </c>
    </row>
    <row r="20504" spans="1:5" x14ac:dyDescent="0.25">
      <c r="A20504" s="15">
        <v>45168</v>
      </c>
      <c r="B20504" t="s">
        <v>14</v>
      </c>
      <c r="C20504">
        <v>296</v>
      </c>
      <c r="D20504">
        <v>2393319</v>
      </c>
      <c r="E20504">
        <v>12984</v>
      </c>
    </row>
    <row r="20505" spans="1:5" x14ac:dyDescent="0.25">
      <c r="A20505" s="15">
        <v>45168</v>
      </c>
      <c r="B20505" t="s">
        <v>15</v>
      </c>
      <c r="C20505">
        <v>80</v>
      </c>
      <c r="D20505">
        <v>664924</v>
      </c>
      <c r="E20505">
        <v>5955</v>
      </c>
    </row>
    <row r="20506" spans="1:5" x14ac:dyDescent="0.25">
      <c r="A20506" s="15">
        <v>45168</v>
      </c>
      <c r="B20506" t="s">
        <v>16</v>
      </c>
      <c r="C20506">
        <v>418</v>
      </c>
      <c r="D20506">
        <v>4126383</v>
      </c>
      <c r="E20506">
        <v>46138</v>
      </c>
    </row>
    <row r="20507" spans="1:5" x14ac:dyDescent="0.25">
      <c r="A20507" s="15">
        <v>45168</v>
      </c>
      <c r="B20507" t="s">
        <v>17</v>
      </c>
      <c r="C20507">
        <v>53</v>
      </c>
      <c r="D20507">
        <v>716121</v>
      </c>
      <c r="E20507">
        <v>4453</v>
      </c>
    </row>
    <row r="20508" spans="1:5" x14ac:dyDescent="0.25">
      <c r="A20508" s="15">
        <v>45168</v>
      </c>
      <c r="B20508" t="s">
        <v>18</v>
      </c>
      <c r="C20508">
        <v>14</v>
      </c>
      <c r="D20508">
        <v>102226</v>
      </c>
      <c r="E20508">
        <v>739</v>
      </c>
    </row>
    <row r="20509" spans="1:5" x14ac:dyDescent="0.25">
      <c r="A20509" s="15">
        <v>45168</v>
      </c>
      <c r="B20509" t="s">
        <v>67</v>
      </c>
      <c r="C20509">
        <v>12</v>
      </c>
      <c r="D20509">
        <v>295063</v>
      </c>
      <c r="E20509">
        <v>1622</v>
      </c>
    </row>
    <row r="20510" spans="1:5" x14ac:dyDescent="0.25">
      <c r="A20510" s="15">
        <v>45168</v>
      </c>
      <c r="B20510" t="s">
        <v>68</v>
      </c>
      <c r="C20510">
        <v>12</v>
      </c>
      <c r="D20510">
        <v>245191</v>
      </c>
      <c r="E20510">
        <v>1656</v>
      </c>
    </row>
    <row r="20511" spans="1:5" x14ac:dyDescent="0.25">
      <c r="A20511" s="15">
        <v>45168</v>
      </c>
      <c r="B20511" t="s">
        <v>20</v>
      </c>
      <c r="C20511">
        <v>142</v>
      </c>
      <c r="D20511">
        <v>1696851</v>
      </c>
      <c r="E20511">
        <v>13863</v>
      </c>
    </row>
    <row r="20512" spans="1:5" x14ac:dyDescent="0.25">
      <c r="A20512" s="15">
        <v>45168</v>
      </c>
      <c r="B20512" t="s">
        <v>21</v>
      </c>
      <c r="C20512">
        <v>167</v>
      </c>
      <c r="D20512">
        <v>1633363</v>
      </c>
      <c r="E20512">
        <v>9827</v>
      </c>
    </row>
    <row r="20513" spans="1:5" x14ac:dyDescent="0.25">
      <c r="A20513" s="15">
        <v>45168</v>
      </c>
      <c r="B20513" t="s">
        <v>22</v>
      </c>
      <c r="C20513">
        <v>101</v>
      </c>
      <c r="D20513">
        <v>510899</v>
      </c>
      <c r="E20513">
        <v>2969</v>
      </c>
    </row>
    <row r="20514" spans="1:5" x14ac:dyDescent="0.25">
      <c r="A20514" s="15">
        <v>45168</v>
      </c>
      <c r="B20514" t="s">
        <v>23</v>
      </c>
      <c r="C20514">
        <v>21</v>
      </c>
      <c r="D20514">
        <v>1812987</v>
      </c>
      <c r="E20514">
        <v>12851</v>
      </c>
    </row>
    <row r="20515" spans="1:5" x14ac:dyDescent="0.25">
      <c r="A20515" s="15">
        <v>45168</v>
      </c>
      <c r="B20515" t="s">
        <v>24</v>
      </c>
      <c r="C20515">
        <v>192</v>
      </c>
      <c r="D20515">
        <v>1596901</v>
      </c>
      <c r="E20515">
        <v>12010</v>
      </c>
    </row>
    <row r="20516" spans="1:5" x14ac:dyDescent="0.25">
      <c r="A20516" s="15">
        <v>45168</v>
      </c>
      <c r="B20516" t="s">
        <v>25</v>
      </c>
      <c r="C20516">
        <v>38</v>
      </c>
      <c r="D20516">
        <v>442679</v>
      </c>
      <c r="E20516">
        <v>2502</v>
      </c>
    </row>
    <row r="20517" spans="1:5" x14ac:dyDescent="0.25">
      <c r="A20517" s="15">
        <v>45168</v>
      </c>
      <c r="B20517" t="s">
        <v>69</v>
      </c>
      <c r="C20517">
        <v>2</v>
      </c>
      <c r="D20517">
        <v>50407</v>
      </c>
      <c r="E20517">
        <v>574</v>
      </c>
    </row>
    <row r="20518" spans="1:5" x14ac:dyDescent="0.25">
      <c r="A20518" s="15">
        <v>45168</v>
      </c>
      <c r="B20518" t="s">
        <v>27</v>
      </c>
      <c r="C20518">
        <v>389</v>
      </c>
      <c r="D20518">
        <v>2703660</v>
      </c>
      <c r="E20518">
        <v>16945</v>
      </c>
    </row>
    <row r="20519" spans="1:5" x14ac:dyDescent="0.25">
      <c r="A20519" s="15">
        <v>45169</v>
      </c>
      <c r="B20519" t="s">
        <v>8</v>
      </c>
      <c r="C20519">
        <v>127</v>
      </c>
      <c r="D20519">
        <v>658963</v>
      </c>
      <c r="E20519">
        <v>3986</v>
      </c>
    </row>
    <row r="20520" spans="1:5" x14ac:dyDescent="0.25">
      <c r="A20520" s="15">
        <v>45169</v>
      </c>
      <c r="B20520" t="s">
        <v>9</v>
      </c>
      <c r="C20520">
        <v>4</v>
      </c>
      <c r="D20520">
        <v>191352</v>
      </c>
      <c r="E20520">
        <v>1037</v>
      </c>
    </row>
    <row r="20521" spans="1:5" x14ac:dyDescent="0.25">
      <c r="A20521" s="15">
        <v>45169</v>
      </c>
      <c r="B20521" t="s">
        <v>10</v>
      </c>
      <c r="C20521">
        <v>87</v>
      </c>
      <c r="D20521">
        <v>637913</v>
      </c>
      <c r="E20521">
        <v>3483</v>
      </c>
    </row>
    <row r="20522" spans="1:5" x14ac:dyDescent="0.25">
      <c r="A20522" s="15">
        <v>45169</v>
      </c>
      <c r="B20522" t="s">
        <v>11</v>
      </c>
      <c r="C20522">
        <v>292</v>
      </c>
      <c r="D20522">
        <v>2446177</v>
      </c>
      <c r="E20522">
        <v>11972</v>
      </c>
    </row>
    <row r="20523" spans="1:5" x14ac:dyDescent="0.25">
      <c r="A20523" s="15">
        <v>45169</v>
      </c>
      <c r="B20523" t="s">
        <v>65</v>
      </c>
      <c r="C20523">
        <v>219</v>
      </c>
      <c r="D20523">
        <v>2138754</v>
      </c>
      <c r="E20523">
        <v>19534</v>
      </c>
    </row>
    <row r="20524" spans="1:5" x14ac:dyDescent="0.25">
      <c r="A20524" s="15">
        <v>45169</v>
      </c>
      <c r="B20524" t="s">
        <v>66</v>
      </c>
      <c r="C20524">
        <v>52</v>
      </c>
      <c r="D20524">
        <v>576573</v>
      </c>
      <c r="E20524">
        <v>6182</v>
      </c>
    </row>
    <row r="20525" spans="1:5" x14ac:dyDescent="0.25">
      <c r="A20525" s="15">
        <v>45169</v>
      </c>
      <c r="B20525" t="s">
        <v>14</v>
      </c>
      <c r="C20525">
        <v>309</v>
      </c>
      <c r="D20525">
        <v>2393586</v>
      </c>
      <c r="E20525">
        <v>12985</v>
      </c>
    </row>
    <row r="20526" spans="1:5" x14ac:dyDescent="0.25">
      <c r="A20526" s="15">
        <v>45169</v>
      </c>
      <c r="B20526" t="s">
        <v>15</v>
      </c>
      <c r="C20526">
        <v>81</v>
      </c>
      <c r="D20526">
        <v>665004</v>
      </c>
      <c r="E20526">
        <v>5955</v>
      </c>
    </row>
    <row r="20527" spans="1:5" x14ac:dyDescent="0.25">
      <c r="A20527" s="15">
        <v>45169</v>
      </c>
      <c r="B20527" t="s">
        <v>16</v>
      </c>
      <c r="C20527">
        <v>460</v>
      </c>
      <c r="D20527">
        <v>4126543</v>
      </c>
      <c r="E20527">
        <v>46141</v>
      </c>
    </row>
    <row r="20528" spans="1:5" x14ac:dyDescent="0.25">
      <c r="A20528" s="15">
        <v>45169</v>
      </c>
      <c r="B20528" t="s">
        <v>17</v>
      </c>
      <c r="C20528">
        <v>63</v>
      </c>
      <c r="D20528">
        <v>716184</v>
      </c>
      <c r="E20528">
        <v>4453</v>
      </c>
    </row>
    <row r="20529" spans="1:5" x14ac:dyDescent="0.25">
      <c r="A20529" s="15">
        <v>45169</v>
      </c>
      <c r="B20529" t="s">
        <v>18</v>
      </c>
      <c r="C20529">
        <v>7</v>
      </c>
      <c r="D20529">
        <v>102227</v>
      </c>
      <c r="E20529">
        <v>739</v>
      </c>
    </row>
    <row r="20530" spans="1:5" x14ac:dyDescent="0.25">
      <c r="A20530" s="15">
        <v>45169</v>
      </c>
      <c r="B20530" t="s">
        <v>67</v>
      </c>
      <c r="C20530">
        <v>11</v>
      </c>
      <c r="D20530">
        <v>295076</v>
      </c>
      <c r="E20530">
        <v>1622</v>
      </c>
    </row>
    <row r="20531" spans="1:5" x14ac:dyDescent="0.25">
      <c r="A20531" s="15">
        <v>45169</v>
      </c>
      <c r="B20531" t="s">
        <v>68</v>
      </c>
      <c r="C20531">
        <v>11</v>
      </c>
      <c r="D20531">
        <v>245213</v>
      </c>
      <c r="E20531">
        <v>1656</v>
      </c>
    </row>
    <row r="20532" spans="1:5" x14ac:dyDescent="0.25">
      <c r="A20532" s="15">
        <v>45169</v>
      </c>
      <c r="B20532" t="s">
        <v>20</v>
      </c>
      <c r="C20532">
        <v>119</v>
      </c>
      <c r="D20532">
        <v>1696926</v>
      </c>
      <c r="E20532">
        <v>13864</v>
      </c>
    </row>
    <row r="20533" spans="1:5" x14ac:dyDescent="0.25">
      <c r="A20533" s="15">
        <v>45169</v>
      </c>
      <c r="B20533" t="s">
        <v>21</v>
      </c>
      <c r="C20533">
        <v>217</v>
      </c>
      <c r="D20533">
        <v>1633413</v>
      </c>
      <c r="E20533">
        <v>9830</v>
      </c>
    </row>
    <row r="20534" spans="1:5" x14ac:dyDescent="0.25">
      <c r="A20534" s="15">
        <v>45169</v>
      </c>
      <c r="B20534" t="s">
        <v>22</v>
      </c>
      <c r="C20534">
        <v>137</v>
      </c>
      <c r="D20534">
        <v>510915</v>
      </c>
      <c r="E20534">
        <v>2969</v>
      </c>
    </row>
    <row r="20535" spans="1:5" x14ac:dyDescent="0.25">
      <c r="A20535" s="15">
        <v>45169</v>
      </c>
      <c r="B20535" t="s">
        <v>23</v>
      </c>
      <c r="C20535">
        <v>45</v>
      </c>
      <c r="D20535">
        <v>1813094</v>
      </c>
      <c r="E20535">
        <v>12853</v>
      </c>
    </row>
    <row r="20536" spans="1:5" x14ac:dyDescent="0.25">
      <c r="A20536" s="15">
        <v>45169</v>
      </c>
      <c r="B20536" t="s">
        <v>24</v>
      </c>
      <c r="C20536">
        <v>158</v>
      </c>
      <c r="D20536">
        <v>1598171</v>
      </c>
      <c r="E20536">
        <v>12010</v>
      </c>
    </row>
    <row r="20537" spans="1:5" x14ac:dyDescent="0.25">
      <c r="A20537" s="15">
        <v>45169</v>
      </c>
      <c r="B20537" t="s">
        <v>25</v>
      </c>
      <c r="C20537">
        <v>46</v>
      </c>
      <c r="D20537">
        <v>442692</v>
      </c>
      <c r="E20537">
        <v>2502</v>
      </c>
    </row>
    <row r="20538" spans="1:5" x14ac:dyDescent="0.25">
      <c r="A20538" s="15">
        <v>45169</v>
      </c>
      <c r="B20538" t="s">
        <v>69</v>
      </c>
      <c r="C20538">
        <v>2</v>
      </c>
      <c r="D20538">
        <v>50409</v>
      </c>
      <c r="E20538">
        <v>574</v>
      </c>
    </row>
    <row r="20539" spans="1:5" x14ac:dyDescent="0.25">
      <c r="A20539" s="15">
        <v>45169</v>
      </c>
      <c r="B20539" t="s">
        <v>27</v>
      </c>
      <c r="C20539">
        <v>404</v>
      </c>
      <c r="D20539">
        <v>2703933</v>
      </c>
      <c r="E20539">
        <v>16945</v>
      </c>
    </row>
    <row r="20540" spans="1:5" x14ac:dyDescent="0.25">
      <c r="A20540" s="15">
        <v>45170</v>
      </c>
      <c r="B20540" t="s">
        <v>8</v>
      </c>
      <c r="C20540">
        <v>58</v>
      </c>
      <c r="D20540">
        <v>659039</v>
      </c>
      <c r="E20540">
        <v>3986</v>
      </c>
    </row>
    <row r="20541" spans="1:5" x14ac:dyDescent="0.25">
      <c r="A20541" s="15">
        <v>45170</v>
      </c>
      <c r="B20541" t="s">
        <v>9</v>
      </c>
      <c r="C20541">
        <v>5</v>
      </c>
      <c r="D20541">
        <v>191354</v>
      </c>
      <c r="E20541">
        <v>1038</v>
      </c>
    </row>
    <row r="20542" spans="1:5" x14ac:dyDescent="0.25">
      <c r="A20542" s="15">
        <v>45170</v>
      </c>
      <c r="B20542" t="s">
        <v>10</v>
      </c>
      <c r="C20542">
        <v>85</v>
      </c>
      <c r="D20542">
        <v>637987</v>
      </c>
      <c r="E20542">
        <v>3483</v>
      </c>
    </row>
    <row r="20543" spans="1:5" x14ac:dyDescent="0.25">
      <c r="A20543" s="15">
        <v>45170</v>
      </c>
      <c r="B20543" t="s">
        <v>11</v>
      </c>
      <c r="C20543">
        <v>290</v>
      </c>
      <c r="D20543">
        <v>2446315</v>
      </c>
      <c r="E20543">
        <v>11972</v>
      </c>
    </row>
    <row r="20544" spans="1:5" x14ac:dyDescent="0.25">
      <c r="A20544" s="15">
        <v>45170</v>
      </c>
      <c r="B20544" t="s">
        <v>65</v>
      </c>
      <c r="C20544">
        <v>223</v>
      </c>
      <c r="D20544">
        <v>2138800</v>
      </c>
      <c r="E20544">
        <v>19534</v>
      </c>
    </row>
    <row r="20545" spans="1:5" x14ac:dyDescent="0.25">
      <c r="A20545" s="15">
        <v>45170</v>
      </c>
      <c r="B20545" t="s">
        <v>66</v>
      </c>
      <c r="C20545">
        <v>54</v>
      </c>
      <c r="D20545">
        <v>576612</v>
      </c>
      <c r="E20545">
        <v>6183</v>
      </c>
    </row>
    <row r="20546" spans="1:5" x14ac:dyDescent="0.25">
      <c r="A20546" s="15">
        <v>45170</v>
      </c>
      <c r="B20546" t="s">
        <v>14</v>
      </c>
      <c r="C20546">
        <v>301</v>
      </c>
      <c r="D20546">
        <v>2393817</v>
      </c>
      <c r="E20546">
        <v>12986</v>
      </c>
    </row>
    <row r="20547" spans="1:5" x14ac:dyDescent="0.25">
      <c r="A20547" s="15">
        <v>45170</v>
      </c>
      <c r="B20547" t="s">
        <v>15</v>
      </c>
      <c r="C20547">
        <v>63</v>
      </c>
      <c r="D20547">
        <v>665062</v>
      </c>
      <c r="E20547">
        <v>5955</v>
      </c>
    </row>
    <row r="20548" spans="1:5" x14ac:dyDescent="0.25">
      <c r="A20548" s="15">
        <v>45170</v>
      </c>
      <c r="B20548" t="s">
        <v>16</v>
      </c>
      <c r="C20548">
        <v>458</v>
      </c>
      <c r="D20548">
        <v>4126950</v>
      </c>
      <c r="E20548">
        <v>46144</v>
      </c>
    </row>
    <row r="20549" spans="1:5" x14ac:dyDescent="0.25">
      <c r="A20549" s="15">
        <v>45170</v>
      </c>
      <c r="B20549" t="s">
        <v>17</v>
      </c>
      <c r="C20549">
        <v>88</v>
      </c>
      <c r="D20549">
        <v>716272</v>
      </c>
      <c r="E20549">
        <v>4453</v>
      </c>
    </row>
    <row r="20550" spans="1:5" x14ac:dyDescent="0.25">
      <c r="A20550" s="15">
        <v>45170</v>
      </c>
      <c r="B20550" t="s">
        <v>18</v>
      </c>
      <c r="C20550">
        <v>11</v>
      </c>
      <c r="D20550">
        <v>102227</v>
      </c>
      <c r="E20550">
        <v>739</v>
      </c>
    </row>
    <row r="20551" spans="1:5" x14ac:dyDescent="0.25">
      <c r="A20551" s="15">
        <v>45170</v>
      </c>
      <c r="B20551" t="s">
        <v>67</v>
      </c>
      <c r="C20551">
        <v>13</v>
      </c>
      <c r="D20551">
        <v>295087</v>
      </c>
      <c r="E20551">
        <v>1623</v>
      </c>
    </row>
    <row r="20552" spans="1:5" x14ac:dyDescent="0.25">
      <c r="A20552" s="15">
        <v>45170</v>
      </c>
      <c r="B20552" t="s">
        <v>68</v>
      </c>
      <c r="C20552">
        <v>18</v>
      </c>
      <c r="D20552">
        <v>245224</v>
      </c>
      <c r="E20552">
        <v>1656</v>
      </c>
    </row>
    <row r="20553" spans="1:5" x14ac:dyDescent="0.25">
      <c r="A20553" s="15">
        <v>45170</v>
      </c>
      <c r="B20553" t="s">
        <v>20</v>
      </c>
      <c r="C20553">
        <v>140</v>
      </c>
      <c r="D20553">
        <v>1696974</v>
      </c>
      <c r="E20553">
        <v>13864</v>
      </c>
    </row>
    <row r="20554" spans="1:5" x14ac:dyDescent="0.25">
      <c r="A20554" s="15">
        <v>45170</v>
      </c>
      <c r="B20554" t="s">
        <v>21</v>
      </c>
      <c r="C20554">
        <v>157</v>
      </c>
      <c r="D20554">
        <v>1633449</v>
      </c>
      <c r="E20554">
        <v>9832</v>
      </c>
    </row>
    <row r="20555" spans="1:5" x14ac:dyDescent="0.25">
      <c r="A20555" s="15">
        <v>45170</v>
      </c>
      <c r="B20555" t="s">
        <v>22</v>
      </c>
      <c r="C20555">
        <v>136</v>
      </c>
      <c r="D20555">
        <v>510952</v>
      </c>
      <c r="E20555">
        <v>2969</v>
      </c>
    </row>
    <row r="20556" spans="1:5" x14ac:dyDescent="0.25">
      <c r="A20556" s="15">
        <v>45170</v>
      </c>
      <c r="B20556" t="s">
        <v>23</v>
      </c>
      <c r="C20556">
        <v>43</v>
      </c>
      <c r="D20556">
        <v>1813094</v>
      </c>
      <c r="E20556">
        <v>12854</v>
      </c>
    </row>
    <row r="20557" spans="1:5" x14ac:dyDescent="0.25">
      <c r="A20557" s="15">
        <v>45170</v>
      </c>
      <c r="B20557" t="s">
        <v>24</v>
      </c>
      <c r="C20557">
        <v>173</v>
      </c>
      <c r="D20557">
        <v>1598171</v>
      </c>
      <c r="E20557">
        <v>12012</v>
      </c>
    </row>
    <row r="20558" spans="1:5" x14ac:dyDescent="0.25">
      <c r="A20558" s="15">
        <v>45170</v>
      </c>
      <c r="B20558" t="s">
        <v>25</v>
      </c>
      <c r="C20558">
        <v>50</v>
      </c>
      <c r="D20558">
        <v>442709</v>
      </c>
      <c r="E20558">
        <v>2502</v>
      </c>
    </row>
    <row r="20559" spans="1:5" x14ac:dyDescent="0.25">
      <c r="A20559" s="15">
        <v>45170</v>
      </c>
      <c r="B20559" t="s">
        <v>69</v>
      </c>
      <c r="C20559">
        <v>0</v>
      </c>
      <c r="D20559">
        <v>50413</v>
      </c>
      <c r="E20559">
        <v>574</v>
      </c>
    </row>
    <row r="20560" spans="1:5" x14ac:dyDescent="0.25">
      <c r="A20560" s="15">
        <v>45170</v>
      </c>
      <c r="B20560" t="s">
        <v>27</v>
      </c>
      <c r="C20560">
        <v>344</v>
      </c>
      <c r="D20560">
        <v>2704141</v>
      </c>
      <c r="E20560">
        <v>16949</v>
      </c>
    </row>
    <row r="20561" spans="1:5" x14ac:dyDescent="0.25">
      <c r="A20561" s="15">
        <v>45171</v>
      </c>
      <c r="B20561" t="s">
        <v>8</v>
      </c>
      <c r="C20561">
        <v>58</v>
      </c>
      <c r="D20561">
        <v>659046</v>
      </c>
      <c r="E20561">
        <v>3986</v>
      </c>
    </row>
    <row r="20562" spans="1:5" x14ac:dyDescent="0.25">
      <c r="A20562" s="15">
        <v>45171</v>
      </c>
      <c r="B20562" t="s">
        <v>9</v>
      </c>
      <c r="C20562">
        <v>5</v>
      </c>
      <c r="D20562">
        <v>191356</v>
      </c>
      <c r="E20562">
        <v>1039</v>
      </c>
    </row>
    <row r="20563" spans="1:5" x14ac:dyDescent="0.25">
      <c r="A20563" s="15">
        <v>45171</v>
      </c>
      <c r="B20563" t="s">
        <v>10</v>
      </c>
      <c r="C20563">
        <v>86</v>
      </c>
      <c r="D20563">
        <v>638024</v>
      </c>
      <c r="E20563">
        <v>3484</v>
      </c>
    </row>
    <row r="20564" spans="1:5" x14ac:dyDescent="0.25">
      <c r="A20564" s="15">
        <v>45171</v>
      </c>
      <c r="B20564" t="s">
        <v>11</v>
      </c>
      <c r="C20564">
        <v>324</v>
      </c>
      <c r="D20564">
        <v>2446444</v>
      </c>
      <c r="E20564">
        <v>11973</v>
      </c>
    </row>
    <row r="20565" spans="1:5" x14ac:dyDescent="0.25">
      <c r="A20565" s="15">
        <v>45171</v>
      </c>
      <c r="B20565" t="s">
        <v>65</v>
      </c>
      <c r="C20565">
        <v>224</v>
      </c>
      <c r="D20565">
        <v>2138869</v>
      </c>
      <c r="E20565">
        <v>19534</v>
      </c>
    </row>
    <row r="20566" spans="1:5" x14ac:dyDescent="0.25">
      <c r="A20566" s="15">
        <v>45171</v>
      </c>
      <c r="B20566" t="s">
        <v>66</v>
      </c>
      <c r="C20566">
        <v>10</v>
      </c>
      <c r="D20566">
        <v>576622</v>
      </c>
      <c r="E20566">
        <v>6184</v>
      </c>
    </row>
    <row r="20567" spans="1:5" x14ac:dyDescent="0.25">
      <c r="A20567" s="15">
        <v>45171</v>
      </c>
      <c r="B20567" t="s">
        <v>14</v>
      </c>
      <c r="C20567">
        <v>341</v>
      </c>
      <c r="D20567">
        <v>2393822</v>
      </c>
      <c r="E20567">
        <v>12987</v>
      </c>
    </row>
    <row r="20568" spans="1:5" x14ac:dyDescent="0.25">
      <c r="A20568" s="15">
        <v>45171</v>
      </c>
      <c r="B20568" t="s">
        <v>15</v>
      </c>
      <c r="C20568">
        <v>58</v>
      </c>
      <c r="D20568">
        <v>665114</v>
      </c>
      <c r="E20568">
        <v>5955</v>
      </c>
    </row>
    <row r="20569" spans="1:5" x14ac:dyDescent="0.25">
      <c r="A20569" s="15">
        <v>45171</v>
      </c>
      <c r="B20569" t="s">
        <v>16</v>
      </c>
      <c r="C20569">
        <v>451</v>
      </c>
      <c r="D20569">
        <v>4127067</v>
      </c>
      <c r="E20569">
        <v>46144</v>
      </c>
    </row>
    <row r="20570" spans="1:5" x14ac:dyDescent="0.25">
      <c r="A20570" s="15">
        <v>45171</v>
      </c>
      <c r="B20570" t="s">
        <v>17</v>
      </c>
      <c r="C20570">
        <v>78</v>
      </c>
      <c r="D20570">
        <v>716350</v>
      </c>
      <c r="E20570">
        <v>4453</v>
      </c>
    </row>
    <row r="20571" spans="1:5" x14ac:dyDescent="0.25">
      <c r="A20571" s="15">
        <v>45171</v>
      </c>
      <c r="B20571" t="s">
        <v>18</v>
      </c>
      <c r="C20571">
        <v>10</v>
      </c>
      <c r="D20571">
        <v>102227</v>
      </c>
      <c r="E20571">
        <v>739</v>
      </c>
    </row>
    <row r="20572" spans="1:5" x14ac:dyDescent="0.25">
      <c r="A20572" s="15">
        <v>45171</v>
      </c>
      <c r="B20572" t="s">
        <v>67</v>
      </c>
      <c r="C20572">
        <v>10</v>
      </c>
      <c r="D20572">
        <v>295097</v>
      </c>
      <c r="E20572">
        <v>1623</v>
      </c>
    </row>
    <row r="20573" spans="1:5" x14ac:dyDescent="0.25">
      <c r="A20573" s="15">
        <v>45171</v>
      </c>
      <c r="B20573" t="s">
        <v>68</v>
      </c>
      <c r="C20573">
        <v>18</v>
      </c>
      <c r="D20573">
        <v>245233</v>
      </c>
      <c r="E20573">
        <v>1656</v>
      </c>
    </row>
    <row r="20574" spans="1:5" x14ac:dyDescent="0.25">
      <c r="A20574" s="15">
        <v>45171</v>
      </c>
      <c r="B20574" t="s">
        <v>20</v>
      </c>
      <c r="C20574">
        <v>142</v>
      </c>
      <c r="D20574">
        <v>1697034</v>
      </c>
      <c r="E20574">
        <v>13864</v>
      </c>
    </row>
    <row r="20575" spans="1:5" x14ac:dyDescent="0.25">
      <c r="A20575" s="15">
        <v>45171</v>
      </c>
      <c r="B20575" t="s">
        <v>21</v>
      </c>
      <c r="C20575">
        <v>178</v>
      </c>
      <c r="D20575">
        <v>1633497</v>
      </c>
      <c r="E20575">
        <v>9833</v>
      </c>
    </row>
    <row r="20576" spans="1:5" x14ac:dyDescent="0.25">
      <c r="A20576" s="15">
        <v>45171</v>
      </c>
      <c r="B20576" t="s">
        <v>22</v>
      </c>
      <c r="C20576">
        <v>124</v>
      </c>
      <c r="D20576">
        <v>511009</v>
      </c>
      <c r="E20576">
        <v>2969</v>
      </c>
    </row>
    <row r="20577" spans="1:5" x14ac:dyDescent="0.25">
      <c r="A20577" s="15">
        <v>45171</v>
      </c>
      <c r="B20577" t="s">
        <v>23</v>
      </c>
      <c r="C20577">
        <v>32</v>
      </c>
      <c r="D20577">
        <v>1813094</v>
      </c>
      <c r="E20577">
        <v>12855</v>
      </c>
    </row>
    <row r="20578" spans="1:5" x14ac:dyDescent="0.25">
      <c r="A20578" s="15">
        <v>45171</v>
      </c>
      <c r="B20578" t="s">
        <v>24</v>
      </c>
      <c r="C20578">
        <v>173</v>
      </c>
      <c r="D20578">
        <v>1598177</v>
      </c>
      <c r="E20578">
        <v>12015</v>
      </c>
    </row>
    <row r="20579" spans="1:5" x14ac:dyDescent="0.25">
      <c r="A20579" s="15">
        <v>45171</v>
      </c>
      <c r="B20579" t="s">
        <v>25</v>
      </c>
      <c r="C20579">
        <v>55</v>
      </c>
      <c r="D20579">
        <v>442763</v>
      </c>
      <c r="E20579">
        <v>2502</v>
      </c>
    </row>
    <row r="20580" spans="1:5" x14ac:dyDescent="0.25">
      <c r="A20580" s="15">
        <v>45171</v>
      </c>
      <c r="B20580" t="s">
        <v>69</v>
      </c>
      <c r="C20580">
        <v>6</v>
      </c>
      <c r="D20580">
        <v>50414</v>
      </c>
      <c r="E20580">
        <v>574</v>
      </c>
    </row>
    <row r="20581" spans="1:5" x14ac:dyDescent="0.25">
      <c r="A20581" s="15">
        <v>45171</v>
      </c>
      <c r="B20581" t="s">
        <v>27</v>
      </c>
      <c r="C20581">
        <v>375</v>
      </c>
      <c r="D20581">
        <v>2704284</v>
      </c>
      <c r="E20581">
        <v>16949</v>
      </c>
    </row>
    <row r="20582" spans="1:5" x14ac:dyDescent="0.25">
      <c r="A20582" s="15">
        <v>45172</v>
      </c>
      <c r="B20582" t="s">
        <v>8</v>
      </c>
      <c r="C20582">
        <v>56</v>
      </c>
      <c r="D20582">
        <v>659075</v>
      </c>
      <c r="E20582">
        <v>3986</v>
      </c>
    </row>
    <row r="20583" spans="1:5" x14ac:dyDescent="0.25">
      <c r="A20583" s="15">
        <v>45172</v>
      </c>
      <c r="B20583" t="s">
        <v>9</v>
      </c>
      <c r="C20583">
        <v>3</v>
      </c>
      <c r="D20583">
        <v>191356</v>
      </c>
      <c r="E20583">
        <v>1039</v>
      </c>
    </row>
    <row r="20584" spans="1:5" x14ac:dyDescent="0.25">
      <c r="A20584" s="15">
        <v>45172</v>
      </c>
      <c r="B20584" t="s">
        <v>10</v>
      </c>
      <c r="C20584">
        <v>70</v>
      </c>
      <c r="D20584">
        <v>638085</v>
      </c>
      <c r="E20584">
        <v>3484</v>
      </c>
    </row>
    <row r="20585" spans="1:5" x14ac:dyDescent="0.25">
      <c r="A20585" s="15">
        <v>45172</v>
      </c>
      <c r="B20585" t="s">
        <v>11</v>
      </c>
      <c r="C20585">
        <v>279</v>
      </c>
      <c r="D20585">
        <v>2446503</v>
      </c>
      <c r="E20585">
        <v>11973</v>
      </c>
    </row>
    <row r="20586" spans="1:5" x14ac:dyDescent="0.25">
      <c r="A20586" s="15">
        <v>45172</v>
      </c>
      <c r="B20586" t="s">
        <v>65</v>
      </c>
      <c r="C20586">
        <v>164</v>
      </c>
      <c r="D20586">
        <v>2138941</v>
      </c>
      <c r="E20586">
        <v>19534</v>
      </c>
    </row>
    <row r="20587" spans="1:5" x14ac:dyDescent="0.25">
      <c r="A20587" s="15">
        <v>45172</v>
      </c>
      <c r="B20587" t="s">
        <v>66</v>
      </c>
      <c r="C20587">
        <v>74</v>
      </c>
      <c r="D20587">
        <v>576663</v>
      </c>
      <c r="E20587">
        <v>6185</v>
      </c>
    </row>
    <row r="20588" spans="1:5" x14ac:dyDescent="0.25">
      <c r="A20588" s="15">
        <v>45172</v>
      </c>
      <c r="B20588" t="s">
        <v>14</v>
      </c>
      <c r="C20588">
        <v>332</v>
      </c>
      <c r="D20588">
        <v>2394112</v>
      </c>
      <c r="E20588">
        <v>12987</v>
      </c>
    </row>
    <row r="20589" spans="1:5" x14ac:dyDescent="0.25">
      <c r="A20589" s="15">
        <v>45172</v>
      </c>
      <c r="B20589" t="s">
        <v>15</v>
      </c>
      <c r="C20589">
        <v>54</v>
      </c>
      <c r="D20589">
        <v>665170</v>
      </c>
      <c r="E20589">
        <v>5955</v>
      </c>
    </row>
    <row r="20590" spans="1:5" x14ac:dyDescent="0.25">
      <c r="A20590" s="15">
        <v>45172</v>
      </c>
      <c r="B20590" t="s">
        <v>16</v>
      </c>
      <c r="C20590">
        <v>329</v>
      </c>
      <c r="D20590">
        <v>4127213</v>
      </c>
      <c r="E20590">
        <v>46148</v>
      </c>
    </row>
    <row r="20591" spans="1:5" x14ac:dyDescent="0.25">
      <c r="A20591" s="15">
        <v>45172</v>
      </c>
      <c r="B20591" t="s">
        <v>17</v>
      </c>
      <c r="C20591">
        <v>47</v>
      </c>
      <c r="D20591">
        <v>716397</v>
      </c>
      <c r="E20591">
        <v>4453</v>
      </c>
    </row>
    <row r="20592" spans="1:5" x14ac:dyDescent="0.25">
      <c r="A20592" s="15">
        <v>45172</v>
      </c>
      <c r="B20592" t="s">
        <v>18</v>
      </c>
      <c r="C20592">
        <v>8</v>
      </c>
      <c r="D20592">
        <v>102228</v>
      </c>
      <c r="E20592">
        <v>739</v>
      </c>
    </row>
    <row r="20593" spans="1:5" x14ac:dyDescent="0.25">
      <c r="A20593" s="15">
        <v>45172</v>
      </c>
      <c r="B20593" t="s">
        <v>67</v>
      </c>
      <c r="C20593">
        <v>4</v>
      </c>
      <c r="D20593">
        <v>295101</v>
      </c>
      <c r="E20593">
        <v>1623</v>
      </c>
    </row>
    <row r="20594" spans="1:5" x14ac:dyDescent="0.25">
      <c r="A20594" s="15">
        <v>45172</v>
      </c>
      <c r="B20594" t="s">
        <v>68</v>
      </c>
      <c r="C20594">
        <v>9</v>
      </c>
      <c r="D20594">
        <v>245239</v>
      </c>
      <c r="E20594">
        <v>1656</v>
      </c>
    </row>
    <row r="20595" spans="1:5" x14ac:dyDescent="0.25">
      <c r="A20595" s="15">
        <v>45172</v>
      </c>
      <c r="B20595" t="s">
        <v>20</v>
      </c>
      <c r="C20595">
        <v>75</v>
      </c>
      <c r="D20595">
        <v>1697075</v>
      </c>
      <c r="E20595">
        <v>13864</v>
      </c>
    </row>
    <row r="20596" spans="1:5" x14ac:dyDescent="0.25">
      <c r="A20596" s="15">
        <v>45172</v>
      </c>
      <c r="B20596" t="s">
        <v>21</v>
      </c>
      <c r="C20596">
        <v>102</v>
      </c>
      <c r="D20596">
        <v>1633541</v>
      </c>
      <c r="E20596">
        <v>9833</v>
      </c>
    </row>
    <row r="20597" spans="1:5" x14ac:dyDescent="0.25">
      <c r="A20597" s="15">
        <v>45172</v>
      </c>
      <c r="B20597" t="s">
        <v>22</v>
      </c>
      <c r="C20597">
        <v>80</v>
      </c>
      <c r="D20597">
        <v>511020</v>
      </c>
      <c r="E20597">
        <v>2969</v>
      </c>
    </row>
    <row r="20598" spans="1:5" x14ac:dyDescent="0.25">
      <c r="A20598" s="15">
        <v>45172</v>
      </c>
      <c r="B20598" t="s">
        <v>23</v>
      </c>
      <c r="C20598">
        <v>7</v>
      </c>
      <c r="D20598">
        <v>1813094</v>
      </c>
      <c r="E20598">
        <v>12856</v>
      </c>
    </row>
    <row r="20599" spans="1:5" x14ac:dyDescent="0.25">
      <c r="A20599" s="15">
        <v>45172</v>
      </c>
      <c r="B20599" t="s">
        <v>24</v>
      </c>
      <c r="C20599">
        <v>145</v>
      </c>
      <c r="D20599">
        <v>1598270</v>
      </c>
      <c r="E20599">
        <v>12015</v>
      </c>
    </row>
    <row r="20600" spans="1:5" x14ac:dyDescent="0.25">
      <c r="A20600" s="15">
        <v>45172</v>
      </c>
      <c r="B20600" t="s">
        <v>25</v>
      </c>
      <c r="C20600">
        <v>45</v>
      </c>
      <c r="D20600">
        <v>442772</v>
      </c>
      <c r="E20600">
        <v>2502</v>
      </c>
    </row>
    <row r="20601" spans="1:5" x14ac:dyDescent="0.25">
      <c r="A20601" s="15">
        <v>45172</v>
      </c>
      <c r="B20601" t="s">
        <v>69</v>
      </c>
      <c r="C20601">
        <v>4</v>
      </c>
      <c r="D20601">
        <v>50414</v>
      </c>
      <c r="E20601">
        <v>574</v>
      </c>
    </row>
    <row r="20602" spans="1:5" x14ac:dyDescent="0.25">
      <c r="A20602" s="15">
        <v>45172</v>
      </c>
      <c r="B20602" t="s">
        <v>27</v>
      </c>
      <c r="C20602">
        <v>238</v>
      </c>
      <c r="D20602">
        <v>2704768</v>
      </c>
      <c r="E20602">
        <v>16949</v>
      </c>
    </row>
    <row r="20603" spans="1:5" x14ac:dyDescent="0.25">
      <c r="A20603" s="15">
        <v>45173</v>
      </c>
      <c r="B20603" t="s">
        <v>8</v>
      </c>
      <c r="C20603">
        <v>50</v>
      </c>
      <c r="D20603">
        <v>659145</v>
      </c>
      <c r="E20603">
        <v>3987</v>
      </c>
    </row>
    <row r="20604" spans="1:5" x14ac:dyDescent="0.25">
      <c r="A20604" s="15">
        <v>45173</v>
      </c>
      <c r="B20604" t="s">
        <v>9</v>
      </c>
      <c r="C20604">
        <v>6</v>
      </c>
      <c r="D20604">
        <v>191357</v>
      </c>
      <c r="E20604">
        <v>1039</v>
      </c>
    </row>
    <row r="20605" spans="1:5" x14ac:dyDescent="0.25">
      <c r="A20605" s="15">
        <v>45173</v>
      </c>
      <c r="B20605" t="s">
        <v>10</v>
      </c>
      <c r="C20605">
        <v>34</v>
      </c>
      <c r="D20605">
        <v>638126</v>
      </c>
      <c r="E20605">
        <v>3486</v>
      </c>
    </row>
    <row r="20606" spans="1:5" x14ac:dyDescent="0.25">
      <c r="A20606" s="15">
        <v>45173</v>
      </c>
      <c r="B20606" t="s">
        <v>11</v>
      </c>
      <c r="C20606">
        <v>142</v>
      </c>
      <c r="D20606">
        <v>2446768</v>
      </c>
      <c r="E20606">
        <v>11975</v>
      </c>
    </row>
    <row r="20607" spans="1:5" x14ac:dyDescent="0.25">
      <c r="A20607" s="15">
        <v>45173</v>
      </c>
      <c r="B20607" t="s">
        <v>65</v>
      </c>
      <c r="C20607">
        <v>127</v>
      </c>
      <c r="D20607">
        <v>2139001</v>
      </c>
      <c r="E20607">
        <v>19538</v>
      </c>
    </row>
    <row r="20608" spans="1:5" x14ac:dyDescent="0.25">
      <c r="A20608" s="15">
        <v>45173</v>
      </c>
      <c r="B20608" t="s">
        <v>66</v>
      </c>
      <c r="C20608">
        <v>29</v>
      </c>
      <c r="D20608">
        <v>576686</v>
      </c>
      <c r="E20608">
        <v>6186</v>
      </c>
    </row>
    <row r="20609" spans="1:5" x14ac:dyDescent="0.25">
      <c r="A20609" s="15">
        <v>45173</v>
      </c>
      <c r="B20609" t="s">
        <v>14</v>
      </c>
      <c r="C20609">
        <v>164</v>
      </c>
      <c r="D20609">
        <v>2394241</v>
      </c>
      <c r="E20609">
        <v>12987</v>
      </c>
    </row>
    <row r="20610" spans="1:5" x14ac:dyDescent="0.25">
      <c r="A20610" s="15">
        <v>45173</v>
      </c>
      <c r="B20610" t="s">
        <v>15</v>
      </c>
      <c r="C20610">
        <v>21</v>
      </c>
      <c r="D20610">
        <v>665186</v>
      </c>
      <c r="E20610">
        <v>5955</v>
      </c>
    </row>
    <row r="20611" spans="1:5" x14ac:dyDescent="0.25">
      <c r="A20611" s="15">
        <v>45173</v>
      </c>
      <c r="B20611" t="s">
        <v>16</v>
      </c>
      <c r="C20611">
        <v>213</v>
      </c>
      <c r="D20611">
        <v>4127324</v>
      </c>
      <c r="E20611">
        <v>46150</v>
      </c>
    </row>
    <row r="20612" spans="1:5" x14ac:dyDescent="0.25">
      <c r="A20612" s="15">
        <v>45173</v>
      </c>
      <c r="B20612" t="s">
        <v>17</v>
      </c>
      <c r="C20612">
        <v>39</v>
      </c>
      <c r="D20612">
        <v>716436</v>
      </c>
      <c r="E20612">
        <v>4453</v>
      </c>
    </row>
    <row r="20613" spans="1:5" x14ac:dyDescent="0.25">
      <c r="A20613" s="15">
        <v>45173</v>
      </c>
      <c r="B20613" t="s">
        <v>18</v>
      </c>
      <c r="C20613">
        <v>7</v>
      </c>
      <c r="D20613">
        <v>102227</v>
      </c>
      <c r="E20613">
        <v>739</v>
      </c>
    </row>
    <row r="20614" spans="1:5" x14ac:dyDescent="0.25">
      <c r="A20614" s="15">
        <v>45173</v>
      </c>
      <c r="B20614" t="s">
        <v>67</v>
      </c>
      <c r="C20614">
        <v>5</v>
      </c>
      <c r="D20614">
        <v>295101</v>
      </c>
      <c r="E20614">
        <v>1623</v>
      </c>
    </row>
    <row r="20615" spans="1:5" x14ac:dyDescent="0.25">
      <c r="A20615" s="15">
        <v>45173</v>
      </c>
      <c r="B20615" t="s">
        <v>68</v>
      </c>
      <c r="C20615">
        <v>4</v>
      </c>
      <c r="D20615">
        <v>245256</v>
      </c>
      <c r="E20615">
        <v>1656</v>
      </c>
    </row>
    <row r="20616" spans="1:5" x14ac:dyDescent="0.25">
      <c r="A20616" s="15">
        <v>45173</v>
      </c>
      <c r="B20616" t="s">
        <v>20</v>
      </c>
      <c r="C20616">
        <v>79</v>
      </c>
      <c r="D20616">
        <v>1697075</v>
      </c>
      <c r="E20616">
        <v>13864</v>
      </c>
    </row>
    <row r="20617" spans="1:5" x14ac:dyDescent="0.25">
      <c r="A20617" s="15">
        <v>45173</v>
      </c>
      <c r="B20617" t="s">
        <v>21</v>
      </c>
      <c r="C20617">
        <v>62</v>
      </c>
      <c r="D20617">
        <v>1633560</v>
      </c>
      <c r="E20617">
        <v>9833</v>
      </c>
    </row>
    <row r="20618" spans="1:5" x14ac:dyDescent="0.25">
      <c r="A20618" s="15">
        <v>45173</v>
      </c>
      <c r="B20618" t="s">
        <v>22</v>
      </c>
      <c r="C20618">
        <v>36</v>
      </c>
      <c r="D20618">
        <v>511021</v>
      </c>
      <c r="E20618">
        <v>2969</v>
      </c>
    </row>
    <row r="20619" spans="1:5" x14ac:dyDescent="0.25">
      <c r="A20619" s="15">
        <v>45173</v>
      </c>
      <c r="B20619" t="s">
        <v>23</v>
      </c>
      <c r="C20619">
        <v>11</v>
      </c>
      <c r="D20619">
        <v>1813094</v>
      </c>
      <c r="E20619">
        <v>12856</v>
      </c>
    </row>
    <row r="20620" spans="1:5" x14ac:dyDescent="0.25">
      <c r="A20620" s="15">
        <v>45173</v>
      </c>
      <c r="B20620" t="s">
        <v>24</v>
      </c>
      <c r="C20620">
        <v>58</v>
      </c>
      <c r="D20620">
        <v>1598270</v>
      </c>
      <c r="E20620">
        <v>12015</v>
      </c>
    </row>
    <row r="20621" spans="1:5" x14ac:dyDescent="0.25">
      <c r="A20621" s="15">
        <v>45173</v>
      </c>
      <c r="B20621" t="s">
        <v>25</v>
      </c>
      <c r="C20621">
        <v>18</v>
      </c>
      <c r="D20621">
        <v>442794</v>
      </c>
      <c r="E20621">
        <v>2502</v>
      </c>
    </row>
    <row r="20622" spans="1:5" x14ac:dyDescent="0.25">
      <c r="A20622" s="15">
        <v>45173</v>
      </c>
      <c r="B20622" t="s">
        <v>69</v>
      </c>
      <c r="C20622">
        <v>1</v>
      </c>
      <c r="D20622">
        <v>50416</v>
      </c>
      <c r="E20622">
        <v>574</v>
      </c>
    </row>
    <row r="20623" spans="1:5" x14ac:dyDescent="0.25">
      <c r="A20623" s="15">
        <v>45173</v>
      </c>
      <c r="B20623" t="s">
        <v>27</v>
      </c>
      <c r="C20623">
        <v>97</v>
      </c>
      <c r="D20623">
        <v>2705112</v>
      </c>
      <c r="E20623">
        <v>16950</v>
      </c>
    </row>
    <row r="20624" spans="1:5" x14ac:dyDescent="0.25">
      <c r="A20624" s="15">
        <v>45174</v>
      </c>
      <c r="B20624" t="s">
        <v>8</v>
      </c>
      <c r="C20624">
        <v>119</v>
      </c>
      <c r="D20624">
        <v>659227</v>
      </c>
      <c r="E20624">
        <v>3988</v>
      </c>
    </row>
    <row r="20625" spans="1:5" x14ac:dyDescent="0.25">
      <c r="A20625" s="15">
        <v>45174</v>
      </c>
      <c r="B20625" t="s">
        <v>9</v>
      </c>
      <c r="C20625">
        <v>20</v>
      </c>
      <c r="D20625">
        <v>191357</v>
      </c>
      <c r="E20625">
        <v>1039</v>
      </c>
    </row>
    <row r="20626" spans="1:5" x14ac:dyDescent="0.25">
      <c r="A20626" s="15">
        <v>45174</v>
      </c>
      <c r="B20626" t="s">
        <v>10</v>
      </c>
      <c r="C20626">
        <v>130</v>
      </c>
      <c r="D20626">
        <v>638184</v>
      </c>
      <c r="E20626">
        <v>3486</v>
      </c>
    </row>
    <row r="20627" spans="1:5" x14ac:dyDescent="0.25">
      <c r="A20627" s="15">
        <v>45174</v>
      </c>
      <c r="B20627" t="s">
        <v>11</v>
      </c>
      <c r="C20627">
        <v>679</v>
      </c>
      <c r="D20627">
        <v>2447035</v>
      </c>
      <c r="E20627">
        <v>11975</v>
      </c>
    </row>
    <row r="20628" spans="1:5" x14ac:dyDescent="0.25">
      <c r="A20628" s="15">
        <v>45174</v>
      </c>
      <c r="B20628" t="s">
        <v>65</v>
      </c>
      <c r="C20628">
        <v>235</v>
      </c>
      <c r="D20628">
        <v>2139116</v>
      </c>
      <c r="E20628">
        <v>19539</v>
      </c>
    </row>
    <row r="20629" spans="1:5" x14ac:dyDescent="0.25">
      <c r="A20629" s="15">
        <v>45174</v>
      </c>
      <c r="B20629" t="s">
        <v>66</v>
      </c>
      <c r="C20629">
        <v>148</v>
      </c>
      <c r="D20629">
        <v>576752</v>
      </c>
      <c r="E20629">
        <v>6187</v>
      </c>
    </row>
    <row r="20630" spans="1:5" x14ac:dyDescent="0.25">
      <c r="A20630" s="15">
        <v>45174</v>
      </c>
      <c r="B20630" t="s">
        <v>14</v>
      </c>
      <c r="C20630">
        <v>628</v>
      </c>
      <c r="D20630">
        <v>2394529</v>
      </c>
      <c r="E20630">
        <v>12989</v>
      </c>
    </row>
    <row r="20631" spans="1:5" x14ac:dyDescent="0.25">
      <c r="A20631" s="15">
        <v>45174</v>
      </c>
      <c r="B20631" t="s">
        <v>15</v>
      </c>
      <c r="C20631">
        <v>146</v>
      </c>
      <c r="D20631">
        <v>665333</v>
      </c>
      <c r="E20631">
        <v>5955</v>
      </c>
    </row>
    <row r="20632" spans="1:5" x14ac:dyDescent="0.25">
      <c r="A20632" s="15">
        <v>45174</v>
      </c>
      <c r="B20632" t="s">
        <v>16</v>
      </c>
      <c r="C20632">
        <v>1207</v>
      </c>
      <c r="D20632">
        <v>4127980</v>
      </c>
      <c r="E20632">
        <v>46154</v>
      </c>
    </row>
    <row r="20633" spans="1:5" x14ac:dyDescent="0.25">
      <c r="A20633" s="15">
        <v>45174</v>
      </c>
      <c r="B20633" t="s">
        <v>17</v>
      </c>
      <c r="C20633">
        <v>130</v>
      </c>
      <c r="D20633">
        <v>716566</v>
      </c>
      <c r="E20633">
        <v>4453</v>
      </c>
    </row>
    <row r="20634" spans="1:5" x14ac:dyDescent="0.25">
      <c r="A20634" s="15">
        <v>45174</v>
      </c>
      <c r="B20634" t="s">
        <v>18</v>
      </c>
      <c r="C20634">
        <v>6</v>
      </c>
      <c r="D20634">
        <v>102228</v>
      </c>
      <c r="E20634">
        <v>739</v>
      </c>
    </row>
    <row r="20635" spans="1:5" x14ac:dyDescent="0.25">
      <c r="A20635" s="15">
        <v>45174</v>
      </c>
      <c r="B20635" t="s">
        <v>67</v>
      </c>
      <c r="C20635">
        <v>25</v>
      </c>
      <c r="D20635">
        <v>295128</v>
      </c>
      <c r="E20635">
        <v>1625</v>
      </c>
    </row>
    <row r="20636" spans="1:5" x14ac:dyDescent="0.25">
      <c r="A20636" s="15">
        <v>45174</v>
      </c>
      <c r="B20636" t="s">
        <v>68</v>
      </c>
      <c r="C20636">
        <v>24</v>
      </c>
      <c r="D20636">
        <v>245267</v>
      </c>
      <c r="E20636">
        <v>1656</v>
      </c>
    </row>
    <row r="20637" spans="1:5" x14ac:dyDescent="0.25">
      <c r="A20637" s="15">
        <v>45174</v>
      </c>
      <c r="B20637" t="s">
        <v>20</v>
      </c>
      <c r="C20637">
        <v>326</v>
      </c>
      <c r="D20637">
        <v>1697260</v>
      </c>
      <c r="E20637">
        <v>13864</v>
      </c>
    </row>
    <row r="20638" spans="1:5" x14ac:dyDescent="0.25">
      <c r="A20638" s="15">
        <v>45174</v>
      </c>
      <c r="B20638" t="s">
        <v>21</v>
      </c>
      <c r="C20638">
        <v>288</v>
      </c>
      <c r="D20638">
        <v>1633683</v>
      </c>
      <c r="E20638">
        <v>9833</v>
      </c>
    </row>
    <row r="20639" spans="1:5" x14ac:dyDescent="0.25">
      <c r="A20639" s="15">
        <v>45174</v>
      </c>
      <c r="B20639" t="s">
        <v>22</v>
      </c>
      <c r="C20639">
        <v>220</v>
      </c>
      <c r="D20639">
        <v>511074</v>
      </c>
      <c r="E20639">
        <v>2969</v>
      </c>
    </row>
    <row r="20640" spans="1:5" x14ac:dyDescent="0.25">
      <c r="A20640" s="15">
        <v>45174</v>
      </c>
      <c r="B20640" t="s">
        <v>23</v>
      </c>
      <c r="C20640">
        <v>34</v>
      </c>
      <c r="D20640">
        <v>1813094</v>
      </c>
      <c r="E20640">
        <v>12856</v>
      </c>
    </row>
    <row r="20641" spans="1:5" x14ac:dyDescent="0.25">
      <c r="A20641" s="15">
        <v>45174</v>
      </c>
      <c r="B20641" t="s">
        <v>24</v>
      </c>
      <c r="C20641">
        <v>336</v>
      </c>
      <c r="D20641">
        <v>1598593</v>
      </c>
      <c r="E20641">
        <v>12015</v>
      </c>
    </row>
    <row r="20642" spans="1:5" x14ac:dyDescent="0.25">
      <c r="A20642" s="15">
        <v>45174</v>
      </c>
      <c r="B20642" t="s">
        <v>25</v>
      </c>
      <c r="C20642">
        <v>6</v>
      </c>
      <c r="D20642">
        <v>442806</v>
      </c>
      <c r="E20642">
        <v>2502</v>
      </c>
    </row>
    <row r="20643" spans="1:5" x14ac:dyDescent="0.25">
      <c r="A20643" s="15">
        <v>45174</v>
      </c>
      <c r="B20643" t="s">
        <v>69</v>
      </c>
      <c r="C20643">
        <v>5</v>
      </c>
      <c r="D20643">
        <v>50421</v>
      </c>
      <c r="E20643">
        <v>574</v>
      </c>
    </row>
    <row r="20644" spans="1:5" x14ac:dyDescent="0.25">
      <c r="A20644" s="15">
        <v>45174</v>
      </c>
      <c r="B20644" t="s">
        <v>27</v>
      </c>
      <c r="C20644">
        <v>835</v>
      </c>
      <c r="D20644">
        <v>2705498</v>
      </c>
      <c r="E20644">
        <v>16951</v>
      </c>
    </row>
    <row r="20645" spans="1:5" x14ac:dyDescent="0.25">
      <c r="A20645" s="15">
        <v>45175</v>
      </c>
      <c r="B20645" t="s">
        <v>8</v>
      </c>
      <c r="C20645">
        <v>111</v>
      </c>
      <c r="D20645">
        <v>659288</v>
      </c>
      <c r="E20645">
        <v>3988</v>
      </c>
    </row>
    <row r="20646" spans="1:5" x14ac:dyDescent="0.25">
      <c r="A20646" s="15">
        <v>45175</v>
      </c>
      <c r="B20646" t="s">
        <v>9</v>
      </c>
      <c r="C20646">
        <v>10</v>
      </c>
      <c r="D20646">
        <v>191357</v>
      </c>
      <c r="E20646">
        <v>1039</v>
      </c>
    </row>
    <row r="20647" spans="1:5" x14ac:dyDescent="0.25">
      <c r="A20647" s="15">
        <v>45175</v>
      </c>
      <c r="B20647" t="s">
        <v>10</v>
      </c>
      <c r="C20647">
        <v>146</v>
      </c>
      <c r="D20647">
        <v>638264</v>
      </c>
      <c r="E20647">
        <v>3486</v>
      </c>
    </row>
    <row r="20648" spans="1:5" x14ac:dyDescent="0.25">
      <c r="A20648" s="15">
        <v>45175</v>
      </c>
      <c r="B20648" t="s">
        <v>11</v>
      </c>
      <c r="C20648">
        <v>446</v>
      </c>
      <c r="D20648">
        <v>2447229</v>
      </c>
      <c r="E20648">
        <v>11976</v>
      </c>
    </row>
    <row r="20649" spans="1:5" x14ac:dyDescent="0.25">
      <c r="A20649" s="15">
        <v>45175</v>
      </c>
      <c r="B20649" t="s">
        <v>65</v>
      </c>
      <c r="C20649">
        <v>341</v>
      </c>
      <c r="D20649">
        <v>2139203</v>
      </c>
      <c r="E20649">
        <v>19540</v>
      </c>
    </row>
    <row r="20650" spans="1:5" x14ac:dyDescent="0.25">
      <c r="A20650" s="15">
        <v>45175</v>
      </c>
      <c r="B20650" t="s">
        <v>66</v>
      </c>
      <c r="C20650">
        <v>83</v>
      </c>
      <c r="D20650">
        <v>576800</v>
      </c>
      <c r="E20650">
        <v>6187</v>
      </c>
    </row>
    <row r="20651" spans="1:5" x14ac:dyDescent="0.25">
      <c r="A20651" s="15">
        <v>45175</v>
      </c>
      <c r="B20651" t="s">
        <v>14</v>
      </c>
      <c r="C20651">
        <v>421</v>
      </c>
      <c r="D20651">
        <v>2394827</v>
      </c>
      <c r="E20651">
        <v>12993</v>
      </c>
    </row>
    <row r="20652" spans="1:5" x14ac:dyDescent="0.25">
      <c r="A20652" s="15">
        <v>45175</v>
      </c>
      <c r="B20652" t="s">
        <v>15</v>
      </c>
      <c r="C20652">
        <v>88</v>
      </c>
      <c r="D20652">
        <v>665423</v>
      </c>
      <c r="E20652">
        <v>5955</v>
      </c>
    </row>
    <row r="20653" spans="1:5" x14ac:dyDescent="0.25">
      <c r="A20653" s="15">
        <v>45175</v>
      </c>
      <c r="B20653" t="s">
        <v>16</v>
      </c>
      <c r="C20653">
        <v>855</v>
      </c>
      <c r="D20653">
        <v>4128640</v>
      </c>
      <c r="E20653">
        <v>46154</v>
      </c>
    </row>
    <row r="20654" spans="1:5" x14ac:dyDescent="0.25">
      <c r="A20654" s="15">
        <v>45175</v>
      </c>
      <c r="B20654" t="s">
        <v>17</v>
      </c>
      <c r="C20654">
        <v>83</v>
      </c>
      <c r="D20654">
        <v>716621</v>
      </c>
      <c r="E20654">
        <v>4453</v>
      </c>
    </row>
    <row r="20655" spans="1:5" x14ac:dyDescent="0.25">
      <c r="A20655" s="15">
        <v>45175</v>
      </c>
      <c r="B20655" t="s">
        <v>18</v>
      </c>
      <c r="C20655">
        <v>18</v>
      </c>
      <c r="D20655">
        <v>102228</v>
      </c>
      <c r="E20655">
        <v>739</v>
      </c>
    </row>
    <row r="20656" spans="1:5" x14ac:dyDescent="0.25">
      <c r="A20656" s="15">
        <v>45175</v>
      </c>
      <c r="B20656" t="s">
        <v>67</v>
      </c>
      <c r="C20656">
        <v>17</v>
      </c>
      <c r="D20656">
        <v>295141</v>
      </c>
      <c r="E20656">
        <v>1625</v>
      </c>
    </row>
    <row r="20657" spans="1:5" x14ac:dyDescent="0.25">
      <c r="A20657" s="15">
        <v>45175</v>
      </c>
      <c r="B20657" t="s">
        <v>68</v>
      </c>
      <c r="C20657">
        <v>27</v>
      </c>
      <c r="D20657">
        <v>245274</v>
      </c>
      <c r="E20657">
        <v>1656</v>
      </c>
    </row>
    <row r="20658" spans="1:5" x14ac:dyDescent="0.25">
      <c r="A20658" s="15">
        <v>45175</v>
      </c>
      <c r="B20658" t="s">
        <v>20</v>
      </c>
      <c r="C20658">
        <v>261</v>
      </c>
      <c r="D20658">
        <v>1697385</v>
      </c>
      <c r="E20658">
        <v>13864</v>
      </c>
    </row>
    <row r="20659" spans="1:5" x14ac:dyDescent="0.25">
      <c r="A20659" s="15">
        <v>45175</v>
      </c>
      <c r="B20659" t="s">
        <v>21</v>
      </c>
      <c r="C20659">
        <v>152</v>
      </c>
      <c r="D20659">
        <v>1633739</v>
      </c>
      <c r="E20659">
        <v>9833</v>
      </c>
    </row>
    <row r="20660" spans="1:5" x14ac:dyDescent="0.25">
      <c r="A20660" s="15">
        <v>45175</v>
      </c>
      <c r="B20660" t="s">
        <v>22</v>
      </c>
      <c r="C20660">
        <v>129</v>
      </c>
      <c r="D20660">
        <v>511126</v>
      </c>
      <c r="E20660">
        <v>2969</v>
      </c>
    </row>
    <row r="20661" spans="1:5" x14ac:dyDescent="0.25">
      <c r="A20661" s="15">
        <v>45175</v>
      </c>
      <c r="B20661" t="s">
        <v>23</v>
      </c>
      <c r="C20661">
        <v>25</v>
      </c>
      <c r="D20661">
        <v>1813094</v>
      </c>
      <c r="E20661">
        <v>12859</v>
      </c>
    </row>
    <row r="20662" spans="1:5" x14ac:dyDescent="0.25">
      <c r="A20662" s="15">
        <v>45175</v>
      </c>
      <c r="B20662" t="s">
        <v>24</v>
      </c>
      <c r="C20662">
        <v>251</v>
      </c>
      <c r="D20662">
        <v>1598797</v>
      </c>
      <c r="E20662">
        <v>12026</v>
      </c>
    </row>
    <row r="20663" spans="1:5" x14ac:dyDescent="0.25">
      <c r="A20663" s="15">
        <v>45175</v>
      </c>
      <c r="B20663" t="s">
        <v>25</v>
      </c>
      <c r="C20663">
        <v>66</v>
      </c>
      <c r="D20663">
        <v>442820</v>
      </c>
      <c r="E20663">
        <v>2502</v>
      </c>
    </row>
    <row r="20664" spans="1:5" x14ac:dyDescent="0.25">
      <c r="A20664" s="15">
        <v>45175</v>
      </c>
      <c r="B20664" t="s">
        <v>69</v>
      </c>
      <c r="C20664">
        <v>5</v>
      </c>
      <c r="D20664">
        <v>50423</v>
      </c>
      <c r="E20664">
        <v>574</v>
      </c>
    </row>
    <row r="20665" spans="1:5" x14ac:dyDescent="0.25">
      <c r="A20665" s="15">
        <v>45175</v>
      </c>
      <c r="B20665" t="s">
        <v>27</v>
      </c>
      <c r="C20665">
        <v>587</v>
      </c>
      <c r="D20665">
        <v>2705830</v>
      </c>
      <c r="E20665">
        <v>16952</v>
      </c>
    </row>
    <row r="20666" spans="1:5" x14ac:dyDescent="0.25">
      <c r="A20666" s="15">
        <v>45176</v>
      </c>
      <c r="B20666" t="s">
        <v>8</v>
      </c>
      <c r="C20666">
        <v>100</v>
      </c>
      <c r="D20666">
        <v>659361</v>
      </c>
      <c r="E20666">
        <v>3988</v>
      </c>
    </row>
    <row r="20667" spans="1:5" x14ac:dyDescent="0.25">
      <c r="A20667" s="15">
        <v>45176</v>
      </c>
      <c r="B20667" t="s">
        <v>9</v>
      </c>
      <c r="C20667">
        <v>7</v>
      </c>
      <c r="D20667">
        <v>191357</v>
      </c>
      <c r="E20667">
        <v>1039</v>
      </c>
    </row>
    <row r="20668" spans="1:5" x14ac:dyDescent="0.25">
      <c r="A20668" s="15">
        <v>45176</v>
      </c>
      <c r="B20668" t="s">
        <v>10</v>
      </c>
      <c r="C20668">
        <v>99</v>
      </c>
      <c r="D20668">
        <v>638348</v>
      </c>
      <c r="E20668">
        <v>3487</v>
      </c>
    </row>
    <row r="20669" spans="1:5" x14ac:dyDescent="0.25">
      <c r="A20669" s="15">
        <v>45176</v>
      </c>
      <c r="B20669" t="s">
        <v>11</v>
      </c>
      <c r="C20669">
        <v>455</v>
      </c>
      <c r="D20669">
        <v>2447438</v>
      </c>
      <c r="E20669">
        <v>11976</v>
      </c>
    </row>
    <row r="20670" spans="1:5" x14ac:dyDescent="0.25">
      <c r="A20670" s="15">
        <v>45176</v>
      </c>
      <c r="B20670" t="s">
        <v>65</v>
      </c>
      <c r="C20670">
        <v>272</v>
      </c>
      <c r="D20670">
        <v>2139297</v>
      </c>
      <c r="E20670">
        <v>19540</v>
      </c>
    </row>
    <row r="20671" spans="1:5" x14ac:dyDescent="0.25">
      <c r="A20671" s="15">
        <v>45176</v>
      </c>
      <c r="B20671" t="s">
        <v>66</v>
      </c>
      <c r="C20671">
        <v>82</v>
      </c>
      <c r="D20671">
        <v>576867</v>
      </c>
      <c r="E20671">
        <v>6187</v>
      </c>
    </row>
    <row r="20672" spans="1:5" x14ac:dyDescent="0.25">
      <c r="A20672" s="15">
        <v>45176</v>
      </c>
      <c r="B20672" t="s">
        <v>14</v>
      </c>
      <c r="C20672">
        <v>459</v>
      </c>
      <c r="D20672">
        <v>2395218</v>
      </c>
      <c r="E20672">
        <v>12999</v>
      </c>
    </row>
    <row r="20673" spans="1:5" x14ac:dyDescent="0.25">
      <c r="A20673" s="15">
        <v>45176</v>
      </c>
      <c r="B20673" t="s">
        <v>15</v>
      </c>
      <c r="C20673">
        <v>91</v>
      </c>
      <c r="D20673">
        <v>665506</v>
      </c>
      <c r="E20673">
        <v>5956</v>
      </c>
    </row>
    <row r="20674" spans="1:5" x14ac:dyDescent="0.25">
      <c r="A20674" s="15">
        <v>45176</v>
      </c>
      <c r="B20674" t="s">
        <v>16</v>
      </c>
      <c r="C20674">
        <v>800</v>
      </c>
      <c r="D20674">
        <v>4129035</v>
      </c>
      <c r="E20674">
        <v>46157</v>
      </c>
    </row>
    <row r="20675" spans="1:5" x14ac:dyDescent="0.25">
      <c r="A20675" s="15">
        <v>45176</v>
      </c>
      <c r="B20675" t="s">
        <v>17</v>
      </c>
      <c r="C20675">
        <v>77</v>
      </c>
      <c r="D20675">
        <v>716698</v>
      </c>
      <c r="E20675">
        <v>4453</v>
      </c>
    </row>
    <row r="20676" spans="1:5" x14ac:dyDescent="0.25">
      <c r="A20676" s="15">
        <v>45176</v>
      </c>
      <c r="B20676" t="s">
        <v>18</v>
      </c>
      <c r="C20676">
        <v>13</v>
      </c>
      <c r="D20676">
        <v>102228</v>
      </c>
      <c r="E20676">
        <v>739</v>
      </c>
    </row>
    <row r="20677" spans="1:5" x14ac:dyDescent="0.25">
      <c r="A20677" s="15">
        <v>45176</v>
      </c>
      <c r="B20677" t="s">
        <v>67</v>
      </c>
      <c r="C20677">
        <v>14</v>
      </c>
      <c r="D20677">
        <v>295159</v>
      </c>
      <c r="E20677">
        <v>1625</v>
      </c>
    </row>
    <row r="20678" spans="1:5" x14ac:dyDescent="0.25">
      <c r="A20678" s="15">
        <v>45176</v>
      </c>
      <c r="B20678" t="s">
        <v>68</v>
      </c>
      <c r="C20678">
        <v>22</v>
      </c>
      <c r="D20678">
        <v>245289</v>
      </c>
      <c r="E20678">
        <v>1656</v>
      </c>
    </row>
    <row r="20679" spans="1:5" x14ac:dyDescent="0.25">
      <c r="A20679" s="15">
        <v>45176</v>
      </c>
      <c r="B20679" t="s">
        <v>20</v>
      </c>
      <c r="C20679">
        <v>237</v>
      </c>
      <c r="D20679">
        <v>1697502</v>
      </c>
      <c r="E20679">
        <v>13864</v>
      </c>
    </row>
    <row r="20680" spans="1:5" x14ac:dyDescent="0.25">
      <c r="A20680" s="15">
        <v>45176</v>
      </c>
      <c r="B20680" t="s">
        <v>21</v>
      </c>
      <c r="C20680">
        <v>170</v>
      </c>
      <c r="D20680">
        <v>1633815</v>
      </c>
      <c r="E20680">
        <v>9834</v>
      </c>
    </row>
    <row r="20681" spans="1:5" x14ac:dyDescent="0.25">
      <c r="A20681" s="15">
        <v>45176</v>
      </c>
      <c r="B20681" t="s">
        <v>22</v>
      </c>
      <c r="C20681">
        <v>127</v>
      </c>
      <c r="D20681">
        <v>511157</v>
      </c>
      <c r="E20681">
        <v>2970</v>
      </c>
    </row>
    <row r="20682" spans="1:5" x14ac:dyDescent="0.25">
      <c r="A20682" s="15">
        <v>45176</v>
      </c>
      <c r="B20682" t="s">
        <v>23</v>
      </c>
      <c r="C20682">
        <v>31</v>
      </c>
      <c r="D20682">
        <v>1813379</v>
      </c>
      <c r="E20682">
        <v>12862</v>
      </c>
    </row>
    <row r="20683" spans="1:5" x14ac:dyDescent="0.25">
      <c r="A20683" s="15">
        <v>45176</v>
      </c>
      <c r="B20683" t="s">
        <v>24</v>
      </c>
      <c r="C20683">
        <v>255</v>
      </c>
      <c r="D20683">
        <v>1598805</v>
      </c>
      <c r="E20683">
        <v>12031</v>
      </c>
    </row>
    <row r="20684" spans="1:5" x14ac:dyDescent="0.25">
      <c r="A20684" s="15">
        <v>45176</v>
      </c>
      <c r="B20684" t="s">
        <v>25</v>
      </c>
      <c r="C20684">
        <v>82</v>
      </c>
      <c r="D20684">
        <v>442856</v>
      </c>
      <c r="E20684">
        <v>2502</v>
      </c>
    </row>
    <row r="20685" spans="1:5" x14ac:dyDescent="0.25">
      <c r="A20685" s="15">
        <v>45176</v>
      </c>
      <c r="B20685" t="s">
        <v>69</v>
      </c>
      <c r="C20685">
        <v>5</v>
      </c>
      <c r="D20685">
        <v>50425</v>
      </c>
      <c r="E20685">
        <v>574</v>
      </c>
    </row>
    <row r="20686" spans="1:5" x14ac:dyDescent="0.25">
      <c r="A20686" s="15">
        <v>45176</v>
      </c>
      <c r="B20686" t="s">
        <v>27</v>
      </c>
      <c r="C20686">
        <v>577</v>
      </c>
      <c r="D20686">
        <v>2706148</v>
      </c>
      <c r="E20686">
        <v>16952</v>
      </c>
    </row>
    <row r="20687" spans="1:5" x14ac:dyDescent="0.25">
      <c r="A20687" s="15">
        <v>45177</v>
      </c>
      <c r="B20687" t="s">
        <v>8</v>
      </c>
      <c r="C20687">
        <v>103</v>
      </c>
      <c r="D20687">
        <v>659425</v>
      </c>
      <c r="E20687">
        <v>3988</v>
      </c>
    </row>
    <row r="20688" spans="1:5" x14ac:dyDescent="0.25">
      <c r="A20688" s="15">
        <v>45177</v>
      </c>
      <c r="B20688" t="s">
        <v>9</v>
      </c>
      <c r="C20688">
        <v>7</v>
      </c>
      <c r="D20688">
        <v>191358</v>
      </c>
      <c r="E20688">
        <v>1039</v>
      </c>
    </row>
    <row r="20689" spans="1:5" x14ac:dyDescent="0.25">
      <c r="A20689" s="15">
        <v>45177</v>
      </c>
      <c r="B20689" t="s">
        <v>10</v>
      </c>
      <c r="C20689">
        <v>85</v>
      </c>
      <c r="D20689">
        <v>638414</v>
      </c>
      <c r="E20689">
        <v>3488</v>
      </c>
    </row>
    <row r="20690" spans="1:5" x14ac:dyDescent="0.25">
      <c r="A20690" s="15">
        <v>45177</v>
      </c>
      <c r="B20690" t="s">
        <v>11</v>
      </c>
      <c r="C20690">
        <v>452</v>
      </c>
      <c r="D20690">
        <v>2447671</v>
      </c>
      <c r="E20690">
        <v>11976</v>
      </c>
    </row>
    <row r="20691" spans="1:5" x14ac:dyDescent="0.25">
      <c r="A20691" s="15">
        <v>45177</v>
      </c>
      <c r="B20691" t="s">
        <v>65</v>
      </c>
      <c r="C20691">
        <v>279</v>
      </c>
      <c r="D20691">
        <v>2139368</v>
      </c>
      <c r="E20691">
        <v>19540</v>
      </c>
    </row>
    <row r="20692" spans="1:5" x14ac:dyDescent="0.25">
      <c r="A20692" s="15">
        <v>45177</v>
      </c>
      <c r="B20692" t="s">
        <v>66</v>
      </c>
      <c r="C20692">
        <v>74</v>
      </c>
      <c r="D20692">
        <v>576909</v>
      </c>
      <c r="E20692">
        <v>6187</v>
      </c>
    </row>
    <row r="20693" spans="1:5" x14ac:dyDescent="0.25">
      <c r="A20693" s="15">
        <v>45177</v>
      </c>
      <c r="B20693" t="s">
        <v>14</v>
      </c>
      <c r="C20693">
        <v>428</v>
      </c>
      <c r="D20693">
        <v>2395564</v>
      </c>
      <c r="E20693">
        <v>12999</v>
      </c>
    </row>
    <row r="20694" spans="1:5" x14ac:dyDescent="0.25">
      <c r="A20694" s="15">
        <v>45177</v>
      </c>
      <c r="B20694" t="s">
        <v>15</v>
      </c>
      <c r="C20694">
        <v>70</v>
      </c>
      <c r="D20694">
        <v>665573</v>
      </c>
      <c r="E20694">
        <v>5957</v>
      </c>
    </row>
    <row r="20695" spans="1:5" x14ac:dyDescent="0.25">
      <c r="A20695" s="15">
        <v>45177</v>
      </c>
      <c r="B20695" t="s">
        <v>16</v>
      </c>
      <c r="C20695">
        <v>822</v>
      </c>
      <c r="D20695">
        <v>4129523</v>
      </c>
      <c r="E20695">
        <v>46161</v>
      </c>
    </row>
    <row r="20696" spans="1:5" x14ac:dyDescent="0.25">
      <c r="A20696" s="15">
        <v>45177</v>
      </c>
      <c r="B20696" t="s">
        <v>17</v>
      </c>
      <c r="C20696">
        <v>76</v>
      </c>
      <c r="D20696">
        <v>716774</v>
      </c>
      <c r="E20696">
        <v>4453</v>
      </c>
    </row>
    <row r="20697" spans="1:5" x14ac:dyDescent="0.25">
      <c r="A20697" s="15">
        <v>45177</v>
      </c>
      <c r="B20697" t="s">
        <v>18</v>
      </c>
      <c r="C20697">
        <v>10</v>
      </c>
      <c r="D20697">
        <v>102230</v>
      </c>
      <c r="E20697">
        <v>739</v>
      </c>
    </row>
    <row r="20698" spans="1:5" x14ac:dyDescent="0.25">
      <c r="A20698" s="15">
        <v>45177</v>
      </c>
      <c r="B20698" t="s">
        <v>67</v>
      </c>
      <c r="C20698">
        <v>15</v>
      </c>
      <c r="D20698">
        <v>295177</v>
      </c>
      <c r="E20698">
        <v>1625</v>
      </c>
    </row>
    <row r="20699" spans="1:5" x14ac:dyDescent="0.25">
      <c r="A20699" s="15">
        <v>45177</v>
      </c>
      <c r="B20699" t="s">
        <v>68</v>
      </c>
      <c r="C20699">
        <v>17</v>
      </c>
      <c r="D20699">
        <v>245298</v>
      </c>
      <c r="E20699">
        <v>1656</v>
      </c>
    </row>
    <row r="20700" spans="1:5" x14ac:dyDescent="0.25">
      <c r="A20700" s="15">
        <v>45177</v>
      </c>
      <c r="B20700" t="s">
        <v>20</v>
      </c>
      <c r="C20700">
        <v>304</v>
      </c>
      <c r="D20700">
        <v>1697607</v>
      </c>
      <c r="E20700">
        <v>13864</v>
      </c>
    </row>
    <row r="20701" spans="1:5" x14ac:dyDescent="0.25">
      <c r="A20701" s="15">
        <v>45177</v>
      </c>
      <c r="B20701" t="s">
        <v>21</v>
      </c>
      <c r="C20701">
        <v>203</v>
      </c>
      <c r="D20701">
        <v>1634109</v>
      </c>
      <c r="E20701">
        <v>9835</v>
      </c>
    </row>
    <row r="20702" spans="1:5" x14ac:dyDescent="0.25">
      <c r="A20702" s="15">
        <v>45177</v>
      </c>
      <c r="B20702" t="s">
        <v>22</v>
      </c>
      <c r="C20702">
        <v>136</v>
      </c>
      <c r="D20702">
        <v>511175</v>
      </c>
      <c r="E20702">
        <v>2970</v>
      </c>
    </row>
    <row r="20703" spans="1:5" x14ac:dyDescent="0.25">
      <c r="A20703" s="15">
        <v>45177</v>
      </c>
      <c r="B20703" t="s">
        <v>23</v>
      </c>
      <c r="C20703">
        <v>57</v>
      </c>
      <c r="D20703">
        <v>1813379</v>
      </c>
      <c r="E20703">
        <v>12863</v>
      </c>
    </row>
    <row r="20704" spans="1:5" x14ac:dyDescent="0.25">
      <c r="A20704" s="15">
        <v>45177</v>
      </c>
      <c r="B20704" t="s">
        <v>24</v>
      </c>
      <c r="C20704">
        <v>241</v>
      </c>
      <c r="D20704">
        <v>1598832</v>
      </c>
      <c r="E20704">
        <v>12031</v>
      </c>
    </row>
    <row r="20705" spans="1:5" x14ac:dyDescent="0.25">
      <c r="A20705" s="15">
        <v>45177</v>
      </c>
      <c r="B20705" t="s">
        <v>25</v>
      </c>
      <c r="C20705">
        <v>64</v>
      </c>
      <c r="D20705">
        <v>442899</v>
      </c>
      <c r="E20705">
        <v>2503</v>
      </c>
    </row>
    <row r="20706" spans="1:5" x14ac:dyDescent="0.25">
      <c r="A20706" s="15">
        <v>45177</v>
      </c>
      <c r="B20706" t="s">
        <v>69</v>
      </c>
      <c r="C20706">
        <v>2</v>
      </c>
      <c r="D20706">
        <v>50426</v>
      </c>
      <c r="E20706">
        <v>574</v>
      </c>
    </row>
    <row r="20707" spans="1:5" x14ac:dyDescent="0.25">
      <c r="A20707" s="15">
        <v>45177</v>
      </c>
      <c r="B20707" t="s">
        <v>27</v>
      </c>
      <c r="C20707">
        <v>481</v>
      </c>
      <c r="D20707">
        <v>2706415</v>
      </c>
      <c r="E20707">
        <v>16953</v>
      </c>
    </row>
    <row r="20708" spans="1:5" x14ac:dyDescent="0.25">
      <c r="A20708" s="15">
        <v>45178</v>
      </c>
      <c r="B20708" t="s">
        <v>8</v>
      </c>
      <c r="C20708">
        <v>73</v>
      </c>
      <c r="D20708">
        <v>659432</v>
      </c>
      <c r="E20708">
        <v>3988</v>
      </c>
    </row>
    <row r="20709" spans="1:5" x14ac:dyDescent="0.25">
      <c r="A20709" s="15">
        <v>45178</v>
      </c>
      <c r="B20709" t="s">
        <v>9</v>
      </c>
      <c r="C20709">
        <v>12</v>
      </c>
      <c r="D20709">
        <v>191358</v>
      </c>
      <c r="E20709">
        <v>1039</v>
      </c>
    </row>
    <row r="20710" spans="1:5" x14ac:dyDescent="0.25">
      <c r="A20710" s="15">
        <v>45178</v>
      </c>
      <c r="B20710" t="s">
        <v>10</v>
      </c>
      <c r="C20710">
        <v>95</v>
      </c>
      <c r="D20710">
        <v>638479</v>
      </c>
      <c r="E20710">
        <v>3489</v>
      </c>
    </row>
    <row r="20711" spans="1:5" x14ac:dyDescent="0.25">
      <c r="A20711" s="15">
        <v>45178</v>
      </c>
      <c r="B20711" t="s">
        <v>11</v>
      </c>
      <c r="C20711">
        <v>471</v>
      </c>
      <c r="D20711">
        <v>2447785</v>
      </c>
      <c r="E20711">
        <v>11976</v>
      </c>
    </row>
    <row r="20712" spans="1:5" x14ac:dyDescent="0.25">
      <c r="A20712" s="15">
        <v>45178</v>
      </c>
      <c r="B20712" t="s">
        <v>65</v>
      </c>
      <c r="C20712">
        <v>246</v>
      </c>
      <c r="D20712">
        <v>2139491</v>
      </c>
      <c r="E20712">
        <v>19540</v>
      </c>
    </row>
    <row r="20713" spans="1:5" x14ac:dyDescent="0.25">
      <c r="A20713" s="15">
        <v>45178</v>
      </c>
      <c r="B20713" t="s">
        <v>66</v>
      </c>
      <c r="C20713">
        <v>85</v>
      </c>
      <c r="D20713">
        <v>576938</v>
      </c>
      <c r="E20713">
        <v>6188</v>
      </c>
    </row>
    <row r="20714" spans="1:5" x14ac:dyDescent="0.25">
      <c r="A20714" s="15">
        <v>45178</v>
      </c>
      <c r="B20714" t="s">
        <v>14</v>
      </c>
      <c r="C20714">
        <v>438</v>
      </c>
      <c r="D20714">
        <v>2395911</v>
      </c>
      <c r="E20714">
        <v>12999</v>
      </c>
    </row>
    <row r="20715" spans="1:5" x14ac:dyDescent="0.25">
      <c r="A20715" s="15">
        <v>45178</v>
      </c>
      <c r="B20715" t="s">
        <v>15</v>
      </c>
      <c r="C20715">
        <v>112</v>
      </c>
      <c r="D20715">
        <v>665679</v>
      </c>
      <c r="E20715">
        <v>5957</v>
      </c>
    </row>
    <row r="20716" spans="1:5" x14ac:dyDescent="0.25">
      <c r="A20716" s="15">
        <v>45178</v>
      </c>
      <c r="B20716" t="s">
        <v>16</v>
      </c>
      <c r="C20716">
        <v>798</v>
      </c>
      <c r="D20716">
        <v>4129741</v>
      </c>
      <c r="E20716">
        <v>46164</v>
      </c>
    </row>
    <row r="20717" spans="1:5" x14ac:dyDescent="0.25">
      <c r="A20717" s="15">
        <v>45178</v>
      </c>
      <c r="B20717" t="s">
        <v>17</v>
      </c>
      <c r="C20717">
        <v>61</v>
      </c>
      <c r="D20717">
        <v>716835</v>
      </c>
      <c r="E20717">
        <v>4453</v>
      </c>
    </row>
    <row r="20718" spans="1:5" x14ac:dyDescent="0.25">
      <c r="A20718" s="15">
        <v>45178</v>
      </c>
      <c r="B20718" t="s">
        <v>18</v>
      </c>
      <c r="C20718">
        <v>7</v>
      </c>
      <c r="D20718">
        <v>102230</v>
      </c>
      <c r="E20718">
        <v>739</v>
      </c>
    </row>
    <row r="20719" spans="1:5" x14ac:dyDescent="0.25">
      <c r="A20719" s="15">
        <v>45178</v>
      </c>
      <c r="B20719" t="s">
        <v>67</v>
      </c>
      <c r="C20719">
        <v>15</v>
      </c>
      <c r="D20719">
        <v>295192</v>
      </c>
      <c r="E20719">
        <v>1625</v>
      </c>
    </row>
    <row r="20720" spans="1:5" x14ac:dyDescent="0.25">
      <c r="A20720" s="15">
        <v>45178</v>
      </c>
      <c r="B20720" t="s">
        <v>68</v>
      </c>
      <c r="C20720">
        <v>24</v>
      </c>
      <c r="D20720">
        <v>245305</v>
      </c>
      <c r="E20720">
        <v>1656</v>
      </c>
    </row>
    <row r="20721" spans="1:5" x14ac:dyDescent="0.25">
      <c r="A20721" s="15">
        <v>45178</v>
      </c>
      <c r="B20721" t="s">
        <v>20</v>
      </c>
      <c r="C20721">
        <v>267</v>
      </c>
      <c r="D20721">
        <v>1697694</v>
      </c>
      <c r="E20721">
        <v>13864</v>
      </c>
    </row>
    <row r="20722" spans="1:5" x14ac:dyDescent="0.25">
      <c r="A20722" s="15">
        <v>45178</v>
      </c>
      <c r="B20722" t="s">
        <v>21</v>
      </c>
      <c r="C20722">
        <v>162</v>
      </c>
      <c r="D20722">
        <v>1634193</v>
      </c>
      <c r="E20722">
        <v>9836</v>
      </c>
    </row>
    <row r="20723" spans="1:5" x14ac:dyDescent="0.25">
      <c r="A20723" s="15">
        <v>45178</v>
      </c>
      <c r="B20723" t="s">
        <v>22</v>
      </c>
      <c r="C20723">
        <v>121</v>
      </c>
      <c r="D20723">
        <v>511204</v>
      </c>
      <c r="E20723">
        <v>2970</v>
      </c>
    </row>
    <row r="20724" spans="1:5" x14ac:dyDescent="0.25">
      <c r="A20724" s="15">
        <v>45178</v>
      </c>
      <c r="B20724" t="s">
        <v>23</v>
      </c>
      <c r="C20724">
        <v>28</v>
      </c>
      <c r="D20724">
        <v>1813379</v>
      </c>
      <c r="E20724">
        <v>12863</v>
      </c>
    </row>
    <row r="20725" spans="1:5" x14ac:dyDescent="0.25">
      <c r="A20725" s="15">
        <v>45178</v>
      </c>
      <c r="B20725" t="s">
        <v>24</v>
      </c>
      <c r="C20725">
        <v>264</v>
      </c>
      <c r="D20725">
        <v>1598975</v>
      </c>
      <c r="E20725">
        <v>12031</v>
      </c>
    </row>
    <row r="20726" spans="1:5" x14ac:dyDescent="0.25">
      <c r="A20726" s="15">
        <v>45178</v>
      </c>
      <c r="B20726" t="s">
        <v>25</v>
      </c>
      <c r="C20726">
        <v>59</v>
      </c>
      <c r="D20726">
        <v>442937</v>
      </c>
      <c r="E20726">
        <v>2503</v>
      </c>
    </row>
    <row r="20727" spans="1:5" x14ac:dyDescent="0.25">
      <c r="A20727" s="15">
        <v>45178</v>
      </c>
      <c r="B20727" t="s">
        <v>69</v>
      </c>
      <c r="C20727">
        <v>3</v>
      </c>
      <c r="D20727">
        <v>50430</v>
      </c>
      <c r="E20727">
        <v>574</v>
      </c>
    </row>
    <row r="20728" spans="1:5" x14ac:dyDescent="0.25">
      <c r="A20728" s="15">
        <v>45178</v>
      </c>
      <c r="B20728" t="s">
        <v>27</v>
      </c>
      <c r="C20728">
        <v>494</v>
      </c>
      <c r="D20728">
        <v>2706595</v>
      </c>
      <c r="E20728">
        <v>16953</v>
      </c>
    </row>
    <row r="20729" spans="1:5" x14ac:dyDescent="0.25">
      <c r="A20729" s="15">
        <v>45179</v>
      </c>
      <c r="B20729" t="s">
        <v>8</v>
      </c>
      <c r="C20729">
        <v>57</v>
      </c>
      <c r="D20729">
        <v>659445</v>
      </c>
      <c r="E20729">
        <v>3988</v>
      </c>
    </row>
    <row r="20730" spans="1:5" x14ac:dyDescent="0.25">
      <c r="A20730" s="15">
        <v>45179</v>
      </c>
      <c r="B20730" t="s">
        <v>9</v>
      </c>
      <c r="C20730">
        <v>8</v>
      </c>
      <c r="D20730">
        <v>191359</v>
      </c>
      <c r="E20730">
        <v>1039</v>
      </c>
    </row>
    <row r="20731" spans="1:5" x14ac:dyDescent="0.25">
      <c r="A20731" s="15">
        <v>45179</v>
      </c>
      <c r="B20731" t="s">
        <v>10</v>
      </c>
      <c r="C20731">
        <v>108</v>
      </c>
      <c r="D20731">
        <v>638585</v>
      </c>
      <c r="E20731">
        <v>3490</v>
      </c>
    </row>
    <row r="20732" spans="1:5" x14ac:dyDescent="0.25">
      <c r="A20732" s="15">
        <v>45179</v>
      </c>
      <c r="B20732" t="s">
        <v>11</v>
      </c>
      <c r="C20732">
        <v>406</v>
      </c>
      <c r="D20732">
        <v>2447893</v>
      </c>
      <c r="E20732">
        <v>11977</v>
      </c>
    </row>
    <row r="20733" spans="1:5" x14ac:dyDescent="0.25">
      <c r="A20733" s="15">
        <v>45179</v>
      </c>
      <c r="B20733" t="s">
        <v>65</v>
      </c>
      <c r="C20733">
        <v>223</v>
      </c>
      <c r="D20733">
        <v>2139668</v>
      </c>
      <c r="E20733">
        <v>19540</v>
      </c>
    </row>
    <row r="20734" spans="1:5" x14ac:dyDescent="0.25">
      <c r="A20734" s="15">
        <v>45179</v>
      </c>
      <c r="B20734" t="s">
        <v>66</v>
      </c>
      <c r="C20734">
        <v>71</v>
      </c>
      <c r="D20734">
        <v>577014</v>
      </c>
      <c r="E20734">
        <v>6188</v>
      </c>
    </row>
    <row r="20735" spans="1:5" x14ac:dyDescent="0.25">
      <c r="A20735" s="15">
        <v>45179</v>
      </c>
      <c r="B20735" t="s">
        <v>14</v>
      </c>
      <c r="C20735">
        <v>402</v>
      </c>
      <c r="D20735">
        <v>2396266</v>
      </c>
      <c r="E20735">
        <v>12999</v>
      </c>
    </row>
    <row r="20736" spans="1:5" x14ac:dyDescent="0.25">
      <c r="A20736" s="15">
        <v>45179</v>
      </c>
      <c r="B20736" t="s">
        <v>15</v>
      </c>
      <c r="C20736">
        <v>62</v>
      </c>
      <c r="D20736">
        <v>665735</v>
      </c>
      <c r="E20736">
        <v>5957</v>
      </c>
    </row>
    <row r="20737" spans="1:5" x14ac:dyDescent="0.25">
      <c r="A20737" s="15">
        <v>45179</v>
      </c>
      <c r="B20737" t="s">
        <v>16</v>
      </c>
      <c r="C20737">
        <v>615</v>
      </c>
      <c r="D20737">
        <v>4130001</v>
      </c>
      <c r="E20737">
        <v>46166</v>
      </c>
    </row>
    <row r="20738" spans="1:5" x14ac:dyDescent="0.25">
      <c r="A20738" s="15">
        <v>45179</v>
      </c>
      <c r="B20738" t="s">
        <v>17</v>
      </c>
      <c r="C20738">
        <v>60</v>
      </c>
      <c r="D20738">
        <v>716894</v>
      </c>
      <c r="E20738">
        <v>4454</v>
      </c>
    </row>
    <row r="20739" spans="1:5" x14ac:dyDescent="0.25">
      <c r="A20739" s="15">
        <v>45179</v>
      </c>
      <c r="B20739" t="s">
        <v>18</v>
      </c>
      <c r="C20739">
        <v>13</v>
      </c>
      <c r="D20739">
        <v>102230</v>
      </c>
      <c r="E20739">
        <v>741</v>
      </c>
    </row>
    <row r="20740" spans="1:5" x14ac:dyDescent="0.25">
      <c r="A20740" s="15">
        <v>45179</v>
      </c>
      <c r="B20740" t="s">
        <v>67</v>
      </c>
      <c r="C20740">
        <v>10</v>
      </c>
      <c r="D20740">
        <v>295202</v>
      </c>
      <c r="E20740">
        <v>1625</v>
      </c>
    </row>
    <row r="20741" spans="1:5" x14ac:dyDescent="0.25">
      <c r="A20741" s="15">
        <v>45179</v>
      </c>
      <c r="B20741" t="s">
        <v>68</v>
      </c>
      <c r="C20741">
        <v>20</v>
      </c>
      <c r="D20741">
        <v>245309</v>
      </c>
      <c r="E20741">
        <v>1656</v>
      </c>
    </row>
    <row r="20742" spans="1:5" x14ac:dyDescent="0.25">
      <c r="A20742" s="15">
        <v>45179</v>
      </c>
      <c r="B20742" t="s">
        <v>20</v>
      </c>
      <c r="C20742">
        <v>208</v>
      </c>
      <c r="D20742">
        <v>1697757</v>
      </c>
      <c r="E20742">
        <v>13864</v>
      </c>
    </row>
    <row r="20743" spans="1:5" x14ac:dyDescent="0.25">
      <c r="A20743" s="15">
        <v>45179</v>
      </c>
      <c r="B20743" t="s">
        <v>21</v>
      </c>
      <c r="C20743">
        <v>153</v>
      </c>
      <c r="D20743">
        <v>1634253</v>
      </c>
      <c r="E20743">
        <v>9836</v>
      </c>
    </row>
    <row r="20744" spans="1:5" x14ac:dyDescent="0.25">
      <c r="A20744" s="15">
        <v>45179</v>
      </c>
      <c r="B20744" t="s">
        <v>22</v>
      </c>
      <c r="C20744">
        <v>77</v>
      </c>
      <c r="D20744">
        <v>511211</v>
      </c>
      <c r="E20744">
        <v>2970</v>
      </c>
    </row>
    <row r="20745" spans="1:5" x14ac:dyDescent="0.25">
      <c r="A20745" s="15">
        <v>45179</v>
      </c>
      <c r="B20745" t="s">
        <v>23</v>
      </c>
      <c r="C20745">
        <v>14</v>
      </c>
      <c r="D20745">
        <v>1813379</v>
      </c>
      <c r="E20745">
        <v>12864</v>
      </c>
    </row>
    <row r="20746" spans="1:5" x14ac:dyDescent="0.25">
      <c r="A20746" s="15">
        <v>45179</v>
      </c>
      <c r="B20746" t="s">
        <v>24</v>
      </c>
      <c r="C20746">
        <v>186</v>
      </c>
      <c r="D20746">
        <v>1599078</v>
      </c>
      <c r="E20746">
        <v>12031</v>
      </c>
    </row>
    <row r="20747" spans="1:5" x14ac:dyDescent="0.25">
      <c r="A20747" s="15">
        <v>45179</v>
      </c>
      <c r="B20747" t="s">
        <v>25</v>
      </c>
      <c r="C20747">
        <v>59</v>
      </c>
      <c r="D20747">
        <v>442951</v>
      </c>
      <c r="E20747">
        <v>2503</v>
      </c>
    </row>
    <row r="20748" spans="1:5" x14ac:dyDescent="0.25">
      <c r="A20748" s="15">
        <v>45179</v>
      </c>
      <c r="B20748" t="s">
        <v>69</v>
      </c>
      <c r="C20748">
        <v>3</v>
      </c>
      <c r="D20748">
        <v>50430</v>
      </c>
      <c r="E20748">
        <v>574</v>
      </c>
    </row>
    <row r="20749" spans="1:5" x14ac:dyDescent="0.25">
      <c r="A20749" s="15">
        <v>45179</v>
      </c>
      <c r="B20749" t="s">
        <v>27</v>
      </c>
      <c r="C20749">
        <v>311</v>
      </c>
      <c r="D20749">
        <v>2707334</v>
      </c>
      <c r="E20749">
        <v>16953</v>
      </c>
    </row>
    <row r="20750" spans="1:5" x14ac:dyDescent="0.25">
      <c r="A20750" s="15">
        <v>45180</v>
      </c>
      <c r="B20750" t="s">
        <v>8</v>
      </c>
      <c r="C20750">
        <v>83</v>
      </c>
      <c r="D20750">
        <v>659577</v>
      </c>
      <c r="E20750">
        <v>3988</v>
      </c>
    </row>
    <row r="20751" spans="1:5" x14ac:dyDescent="0.25">
      <c r="A20751" s="15">
        <v>45180</v>
      </c>
      <c r="B20751" t="s">
        <v>9</v>
      </c>
      <c r="C20751">
        <v>9</v>
      </c>
      <c r="D20751">
        <v>191359</v>
      </c>
      <c r="E20751">
        <v>1039</v>
      </c>
    </row>
    <row r="20752" spans="1:5" x14ac:dyDescent="0.25">
      <c r="A20752" s="15">
        <v>45180</v>
      </c>
      <c r="B20752" t="s">
        <v>10</v>
      </c>
      <c r="C20752">
        <v>35</v>
      </c>
      <c r="D20752">
        <v>638664</v>
      </c>
      <c r="E20752">
        <v>3491</v>
      </c>
    </row>
    <row r="20753" spans="1:5" x14ac:dyDescent="0.25">
      <c r="A20753" s="15">
        <v>45180</v>
      </c>
      <c r="B20753" t="s">
        <v>11</v>
      </c>
      <c r="C20753">
        <v>205</v>
      </c>
      <c r="D20753">
        <v>2448204</v>
      </c>
      <c r="E20753">
        <v>11977</v>
      </c>
    </row>
    <row r="20754" spans="1:5" x14ac:dyDescent="0.25">
      <c r="A20754" s="15">
        <v>45180</v>
      </c>
      <c r="B20754" t="s">
        <v>65</v>
      </c>
      <c r="C20754">
        <v>142</v>
      </c>
      <c r="D20754">
        <v>2139782</v>
      </c>
      <c r="E20754">
        <v>19542</v>
      </c>
    </row>
    <row r="20755" spans="1:5" x14ac:dyDescent="0.25">
      <c r="A20755" s="15">
        <v>45180</v>
      </c>
      <c r="B20755" t="s">
        <v>66</v>
      </c>
      <c r="C20755">
        <v>31</v>
      </c>
      <c r="D20755">
        <v>577070</v>
      </c>
      <c r="E20755">
        <v>6188</v>
      </c>
    </row>
    <row r="20756" spans="1:5" x14ac:dyDescent="0.25">
      <c r="A20756" s="15">
        <v>45180</v>
      </c>
      <c r="B20756" t="s">
        <v>14</v>
      </c>
      <c r="C20756">
        <v>216</v>
      </c>
      <c r="D20756">
        <v>2396459</v>
      </c>
      <c r="E20756">
        <v>12999</v>
      </c>
    </row>
    <row r="20757" spans="1:5" x14ac:dyDescent="0.25">
      <c r="A20757" s="15">
        <v>45180</v>
      </c>
      <c r="B20757" t="s">
        <v>15</v>
      </c>
      <c r="C20757">
        <v>30</v>
      </c>
      <c r="D20757">
        <v>665756</v>
      </c>
      <c r="E20757">
        <v>5957</v>
      </c>
    </row>
    <row r="20758" spans="1:5" x14ac:dyDescent="0.25">
      <c r="A20758" s="15">
        <v>45180</v>
      </c>
      <c r="B20758" t="s">
        <v>16</v>
      </c>
      <c r="C20758">
        <v>321</v>
      </c>
      <c r="D20758">
        <v>4130187</v>
      </c>
      <c r="E20758">
        <v>46170</v>
      </c>
    </row>
    <row r="20759" spans="1:5" x14ac:dyDescent="0.25">
      <c r="A20759" s="15">
        <v>45180</v>
      </c>
      <c r="B20759" t="s">
        <v>17</v>
      </c>
      <c r="C20759">
        <v>25</v>
      </c>
      <c r="D20759">
        <v>716918</v>
      </c>
      <c r="E20759">
        <v>4455</v>
      </c>
    </row>
    <row r="20760" spans="1:5" x14ac:dyDescent="0.25">
      <c r="A20760" s="15">
        <v>45180</v>
      </c>
      <c r="B20760" t="s">
        <v>18</v>
      </c>
      <c r="C20760">
        <v>8</v>
      </c>
      <c r="D20760">
        <v>102230</v>
      </c>
      <c r="E20760">
        <v>741</v>
      </c>
    </row>
    <row r="20761" spans="1:5" x14ac:dyDescent="0.25">
      <c r="A20761" s="15">
        <v>45180</v>
      </c>
      <c r="B20761" t="s">
        <v>67</v>
      </c>
      <c r="C20761">
        <v>7</v>
      </c>
      <c r="D20761">
        <v>295207</v>
      </c>
      <c r="E20761">
        <v>1625</v>
      </c>
    </row>
    <row r="20762" spans="1:5" x14ac:dyDescent="0.25">
      <c r="A20762" s="15">
        <v>45180</v>
      </c>
      <c r="B20762" t="s">
        <v>68</v>
      </c>
      <c r="C20762">
        <v>6</v>
      </c>
      <c r="D20762">
        <v>245322</v>
      </c>
      <c r="E20762">
        <v>1656</v>
      </c>
    </row>
    <row r="20763" spans="1:5" x14ac:dyDescent="0.25">
      <c r="A20763" s="15">
        <v>45180</v>
      </c>
      <c r="B20763" t="s">
        <v>20</v>
      </c>
      <c r="C20763">
        <v>118</v>
      </c>
      <c r="D20763">
        <v>1697783</v>
      </c>
      <c r="E20763">
        <v>13864</v>
      </c>
    </row>
    <row r="20764" spans="1:5" x14ac:dyDescent="0.25">
      <c r="A20764" s="15">
        <v>45180</v>
      </c>
      <c r="B20764" t="s">
        <v>21</v>
      </c>
      <c r="C20764">
        <v>56</v>
      </c>
      <c r="D20764">
        <v>1634277</v>
      </c>
      <c r="E20764">
        <v>9836</v>
      </c>
    </row>
    <row r="20765" spans="1:5" x14ac:dyDescent="0.25">
      <c r="A20765" s="15">
        <v>45180</v>
      </c>
      <c r="B20765" t="s">
        <v>22</v>
      </c>
      <c r="C20765">
        <v>42</v>
      </c>
      <c r="D20765">
        <v>511214</v>
      </c>
      <c r="E20765">
        <v>2970</v>
      </c>
    </row>
    <row r="20766" spans="1:5" x14ac:dyDescent="0.25">
      <c r="A20766" s="15">
        <v>45180</v>
      </c>
      <c r="B20766" t="s">
        <v>23</v>
      </c>
      <c r="C20766">
        <v>10</v>
      </c>
      <c r="D20766">
        <v>1813379</v>
      </c>
      <c r="E20766">
        <v>12864</v>
      </c>
    </row>
    <row r="20767" spans="1:5" x14ac:dyDescent="0.25">
      <c r="A20767" s="15">
        <v>45180</v>
      </c>
      <c r="B20767" t="s">
        <v>24</v>
      </c>
      <c r="C20767">
        <v>74</v>
      </c>
      <c r="D20767">
        <v>1599283</v>
      </c>
      <c r="E20767">
        <v>12037</v>
      </c>
    </row>
    <row r="20768" spans="1:5" x14ac:dyDescent="0.25">
      <c r="A20768" s="15">
        <v>45180</v>
      </c>
      <c r="B20768" t="s">
        <v>25</v>
      </c>
      <c r="C20768">
        <v>30</v>
      </c>
      <c r="D20768">
        <v>442979</v>
      </c>
      <c r="E20768">
        <v>2503</v>
      </c>
    </row>
    <row r="20769" spans="1:5" x14ac:dyDescent="0.25">
      <c r="A20769" s="15">
        <v>45180</v>
      </c>
      <c r="B20769" t="s">
        <v>69</v>
      </c>
      <c r="C20769">
        <v>3</v>
      </c>
      <c r="D20769">
        <v>50434</v>
      </c>
      <c r="E20769">
        <v>574</v>
      </c>
    </row>
    <row r="20770" spans="1:5" x14ac:dyDescent="0.25">
      <c r="A20770" s="15">
        <v>45180</v>
      </c>
      <c r="B20770" t="s">
        <v>27</v>
      </c>
      <c r="C20770">
        <v>97</v>
      </c>
      <c r="D20770">
        <v>2707863</v>
      </c>
      <c r="E20770">
        <v>16953</v>
      </c>
    </row>
    <row r="20771" spans="1:5" x14ac:dyDescent="0.25">
      <c r="A20771" s="15">
        <v>45181</v>
      </c>
      <c r="B20771" t="s">
        <v>8</v>
      </c>
      <c r="C20771">
        <v>176</v>
      </c>
      <c r="D20771">
        <v>659625</v>
      </c>
      <c r="E20771">
        <v>3988</v>
      </c>
    </row>
    <row r="20772" spans="1:5" x14ac:dyDescent="0.25">
      <c r="A20772" s="15">
        <v>45181</v>
      </c>
      <c r="B20772" t="s">
        <v>9</v>
      </c>
      <c r="C20772">
        <v>15</v>
      </c>
      <c r="D20772">
        <v>191360</v>
      </c>
      <c r="E20772">
        <v>1039</v>
      </c>
    </row>
    <row r="20773" spans="1:5" x14ac:dyDescent="0.25">
      <c r="A20773" s="15">
        <v>45181</v>
      </c>
      <c r="B20773" t="s">
        <v>10</v>
      </c>
      <c r="C20773">
        <v>186</v>
      </c>
      <c r="D20773">
        <v>638728</v>
      </c>
      <c r="E20773">
        <v>3493</v>
      </c>
    </row>
    <row r="20774" spans="1:5" x14ac:dyDescent="0.25">
      <c r="A20774" s="15">
        <v>45181</v>
      </c>
      <c r="B20774" t="s">
        <v>11</v>
      </c>
      <c r="C20774">
        <v>1096</v>
      </c>
      <c r="D20774">
        <v>2448646</v>
      </c>
      <c r="E20774">
        <v>11979</v>
      </c>
    </row>
    <row r="20775" spans="1:5" x14ac:dyDescent="0.25">
      <c r="A20775" s="15">
        <v>45181</v>
      </c>
      <c r="B20775" t="s">
        <v>65</v>
      </c>
      <c r="C20775">
        <v>370</v>
      </c>
      <c r="D20775">
        <v>2139934</v>
      </c>
      <c r="E20775">
        <v>19548</v>
      </c>
    </row>
    <row r="20776" spans="1:5" x14ac:dyDescent="0.25">
      <c r="A20776" s="15">
        <v>45181</v>
      </c>
      <c r="B20776" t="s">
        <v>66</v>
      </c>
      <c r="C20776">
        <v>173</v>
      </c>
      <c r="D20776">
        <v>577188</v>
      </c>
      <c r="E20776">
        <v>6188</v>
      </c>
    </row>
    <row r="20777" spans="1:5" x14ac:dyDescent="0.25">
      <c r="A20777" s="15">
        <v>45181</v>
      </c>
      <c r="B20777" t="s">
        <v>14</v>
      </c>
      <c r="C20777">
        <v>999</v>
      </c>
      <c r="D20777">
        <v>2396996</v>
      </c>
      <c r="E20777">
        <v>13002</v>
      </c>
    </row>
    <row r="20778" spans="1:5" x14ac:dyDescent="0.25">
      <c r="A20778" s="15">
        <v>45181</v>
      </c>
      <c r="B20778" t="s">
        <v>15</v>
      </c>
      <c r="C20778">
        <v>224</v>
      </c>
      <c r="D20778">
        <v>665978</v>
      </c>
      <c r="E20778">
        <v>5957</v>
      </c>
    </row>
    <row r="20779" spans="1:5" x14ac:dyDescent="0.25">
      <c r="A20779" s="15">
        <v>45181</v>
      </c>
      <c r="B20779" t="s">
        <v>16</v>
      </c>
      <c r="C20779">
        <v>1924</v>
      </c>
      <c r="D20779">
        <v>4131863</v>
      </c>
      <c r="E20779">
        <v>46173</v>
      </c>
    </row>
    <row r="20780" spans="1:5" x14ac:dyDescent="0.25">
      <c r="A20780" s="15">
        <v>45181</v>
      </c>
      <c r="B20780" t="s">
        <v>17</v>
      </c>
      <c r="C20780">
        <v>150</v>
      </c>
      <c r="D20780">
        <v>717067</v>
      </c>
      <c r="E20780">
        <v>4456</v>
      </c>
    </row>
    <row r="20781" spans="1:5" x14ac:dyDescent="0.25">
      <c r="A20781" s="15">
        <v>45181</v>
      </c>
      <c r="B20781" t="s">
        <v>18</v>
      </c>
      <c r="C20781">
        <v>15</v>
      </c>
      <c r="D20781">
        <v>102230</v>
      </c>
      <c r="E20781">
        <v>741</v>
      </c>
    </row>
    <row r="20782" spans="1:5" x14ac:dyDescent="0.25">
      <c r="A20782" s="15">
        <v>45181</v>
      </c>
      <c r="B20782" t="s">
        <v>67</v>
      </c>
      <c r="C20782">
        <v>43</v>
      </c>
      <c r="D20782">
        <v>295247</v>
      </c>
      <c r="E20782">
        <v>1625</v>
      </c>
    </row>
    <row r="20783" spans="1:5" x14ac:dyDescent="0.25">
      <c r="A20783" s="15">
        <v>45181</v>
      </c>
      <c r="B20783" t="s">
        <v>68</v>
      </c>
      <c r="C20783">
        <v>36</v>
      </c>
      <c r="D20783">
        <v>245340</v>
      </c>
      <c r="E20783">
        <v>1656</v>
      </c>
    </row>
    <row r="20784" spans="1:5" x14ac:dyDescent="0.25">
      <c r="A20784" s="15">
        <v>45181</v>
      </c>
      <c r="B20784" t="s">
        <v>20</v>
      </c>
      <c r="C20784">
        <v>659</v>
      </c>
      <c r="D20784">
        <v>1698191</v>
      </c>
      <c r="E20784">
        <v>13864</v>
      </c>
    </row>
    <row r="20785" spans="1:5" x14ac:dyDescent="0.25">
      <c r="A20785" s="15">
        <v>45181</v>
      </c>
      <c r="B20785" t="s">
        <v>21</v>
      </c>
      <c r="C20785">
        <v>382</v>
      </c>
      <c r="D20785">
        <v>1634418</v>
      </c>
      <c r="E20785">
        <v>9836</v>
      </c>
    </row>
    <row r="20786" spans="1:5" x14ac:dyDescent="0.25">
      <c r="A20786" s="15">
        <v>45181</v>
      </c>
      <c r="B20786" t="s">
        <v>22</v>
      </c>
      <c r="C20786">
        <v>197</v>
      </c>
      <c r="D20786">
        <v>511319</v>
      </c>
      <c r="E20786">
        <v>2970</v>
      </c>
    </row>
    <row r="20787" spans="1:5" x14ac:dyDescent="0.25">
      <c r="A20787" s="15">
        <v>45181</v>
      </c>
      <c r="B20787" t="s">
        <v>23</v>
      </c>
      <c r="C20787">
        <v>29</v>
      </c>
      <c r="D20787">
        <v>1813379</v>
      </c>
      <c r="E20787">
        <v>12865</v>
      </c>
    </row>
    <row r="20788" spans="1:5" x14ac:dyDescent="0.25">
      <c r="A20788" s="15">
        <v>45181</v>
      </c>
      <c r="B20788" t="s">
        <v>24</v>
      </c>
      <c r="C20788">
        <v>468</v>
      </c>
      <c r="D20788">
        <v>1599737</v>
      </c>
      <c r="E20788">
        <v>12037</v>
      </c>
    </row>
    <row r="20789" spans="1:5" x14ac:dyDescent="0.25">
      <c r="A20789" s="15">
        <v>45181</v>
      </c>
      <c r="B20789" t="s">
        <v>25</v>
      </c>
      <c r="C20789">
        <v>125</v>
      </c>
      <c r="D20789">
        <v>443059</v>
      </c>
      <c r="E20789">
        <v>2503</v>
      </c>
    </row>
    <row r="20790" spans="1:5" x14ac:dyDescent="0.25">
      <c r="A20790" s="15">
        <v>45181</v>
      </c>
      <c r="B20790" t="s">
        <v>69</v>
      </c>
      <c r="C20790">
        <v>16</v>
      </c>
      <c r="D20790">
        <v>50440</v>
      </c>
      <c r="E20790">
        <v>574</v>
      </c>
    </row>
    <row r="20791" spans="1:5" x14ac:dyDescent="0.25">
      <c r="A20791" s="15">
        <v>45181</v>
      </c>
      <c r="B20791" t="s">
        <v>27</v>
      </c>
      <c r="C20791">
        <v>1227</v>
      </c>
      <c r="D20791">
        <v>2708441</v>
      </c>
      <c r="E20791">
        <v>16953</v>
      </c>
    </row>
    <row r="20792" spans="1:5" x14ac:dyDescent="0.25">
      <c r="A20792" s="15">
        <v>45182</v>
      </c>
      <c r="B20792" t="s">
        <v>8</v>
      </c>
      <c r="C20792">
        <v>150</v>
      </c>
      <c r="D20792">
        <v>659750</v>
      </c>
      <c r="E20792">
        <v>3988</v>
      </c>
    </row>
    <row r="20793" spans="1:5" x14ac:dyDescent="0.25">
      <c r="A20793" s="15">
        <v>45182</v>
      </c>
      <c r="B20793" t="s">
        <v>9</v>
      </c>
      <c r="C20793">
        <v>15</v>
      </c>
      <c r="D20793">
        <v>191361</v>
      </c>
      <c r="E20793">
        <v>1039</v>
      </c>
    </row>
    <row r="20794" spans="1:5" x14ac:dyDescent="0.25">
      <c r="A20794" s="15">
        <v>45182</v>
      </c>
      <c r="B20794" t="s">
        <v>10</v>
      </c>
      <c r="C20794">
        <v>159</v>
      </c>
      <c r="D20794">
        <v>638797</v>
      </c>
      <c r="E20794">
        <v>3493</v>
      </c>
    </row>
    <row r="20795" spans="1:5" x14ac:dyDescent="0.25">
      <c r="A20795" s="15">
        <v>45182</v>
      </c>
      <c r="B20795" t="s">
        <v>11</v>
      </c>
      <c r="C20795">
        <v>707</v>
      </c>
      <c r="D20795">
        <v>2449011</v>
      </c>
      <c r="E20795">
        <v>11981</v>
      </c>
    </row>
    <row r="20796" spans="1:5" x14ac:dyDescent="0.25">
      <c r="A20796" s="15">
        <v>45182</v>
      </c>
      <c r="B20796" t="s">
        <v>65</v>
      </c>
      <c r="C20796">
        <v>451</v>
      </c>
      <c r="D20796">
        <v>2140078</v>
      </c>
      <c r="E20796">
        <v>19551</v>
      </c>
    </row>
    <row r="20797" spans="1:5" x14ac:dyDescent="0.25">
      <c r="A20797" s="15">
        <v>45182</v>
      </c>
      <c r="B20797" t="s">
        <v>66</v>
      </c>
      <c r="C20797">
        <v>102</v>
      </c>
      <c r="D20797">
        <v>577248</v>
      </c>
      <c r="E20797">
        <v>6188</v>
      </c>
    </row>
    <row r="20798" spans="1:5" x14ac:dyDescent="0.25">
      <c r="A20798" s="15">
        <v>45182</v>
      </c>
      <c r="B20798" t="s">
        <v>14</v>
      </c>
      <c r="C20798">
        <v>686</v>
      </c>
      <c r="D20798">
        <v>2397456</v>
      </c>
      <c r="E20798">
        <v>13002</v>
      </c>
    </row>
    <row r="20799" spans="1:5" x14ac:dyDescent="0.25">
      <c r="A20799" s="15">
        <v>45182</v>
      </c>
      <c r="B20799" t="s">
        <v>15</v>
      </c>
      <c r="C20799">
        <v>151</v>
      </c>
      <c r="D20799">
        <v>666120</v>
      </c>
      <c r="E20799">
        <v>5960</v>
      </c>
    </row>
    <row r="20800" spans="1:5" x14ac:dyDescent="0.25">
      <c r="A20800" s="15">
        <v>45182</v>
      </c>
      <c r="B20800" t="s">
        <v>16</v>
      </c>
      <c r="C20800">
        <v>1244</v>
      </c>
      <c r="D20800">
        <v>4132404</v>
      </c>
      <c r="E20800">
        <v>46174</v>
      </c>
    </row>
    <row r="20801" spans="1:5" x14ac:dyDescent="0.25">
      <c r="A20801" s="15">
        <v>45182</v>
      </c>
      <c r="B20801" t="s">
        <v>17</v>
      </c>
      <c r="C20801">
        <v>84</v>
      </c>
      <c r="D20801">
        <v>717146</v>
      </c>
      <c r="E20801">
        <v>4457</v>
      </c>
    </row>
    <row r="20802" spans="1:5" x14ac:dyDescent="0.25">
      <c r="A20802" s="15">
        <v>45182</v>
      </c>
      <c r="B20802" t="s">
        <v>18</v>
      </c>
      <c r="C20802">
        <v>24</v>
      </c>
      <c r="D20802">
        <v>102231</v>
      </c>
      <c r="E20802">
        <v>742</v>
      </c>
    </row>
    <row r="20803" spans="1:5" x14ac:dyDescent="0.25">
      <c r="A20803" s="15">
        <v>45182</v>
      </c>
      <c r="B20803" t="s">
        <v>67</v>
      </c>
      <c r="C20803">
        <v>31</v>
      </c>
      <c r="D20803">
        <v>295276</v>
      </c>
      <c r="E20803">
        <v>1625</v>
      </c>
    </row>
    <row r="20804" spans="1:5" x14ac:dyDescent="0.25">
      <c r="A20804" s="15">
        <v>45182</v>
      </c>
      <c r="B20804" t="s">
        <v>68</v>
      </c>
      <c r="C20804">
        <v>33</v>
      </c>
      <c r="D20804">
        <v>245350</v>
      </c>
      <c r="E20804">
        <v>1656</v>
      </c>
    </row>
    <row r="20805" spans="1:5" x14ac:dyDescent="0.25">
      <c r="A20805" s="15">
        <v>45182</v>
      </c>
      <c r="B20805" t="s">
        <v>20</v>
      </c>
      <c r="C20805">
        <v>454</v>
      </c>
      <c r="D20805">
        <v>1698402</v>
      </c>
      <c r="E20805">
        <v>13864</v>
      </c>
    </row>
    <row r="20806" spans="1:5" x14ac:dyDescent="0.25">
      <c r="A20806" s="15">
        <v>45182</v>
      </c>
      <c r="B20806" t="s">
        <v>21</v>
      </c>
      <c r="C20806">
        <v>196</v>
      </c>
      <c r="D20806">
        <v>1634502</v>
      </c>
      <c r="E20806">
        <v>9839</v>
      </c>
    </row>
    <row r="20807" spans="1:5" x14ac:dyDescent="0.25">
      <c r="A20807" s="15">
        <v>45182</v>
      </c>
      <c r="B20807" t="s">
        <v>22</v>
      </c>
      <c r="C20807">
        <v>120</v>
      </c>
      <c r="D20807">
        <v>511338</v>
      </c>
      <c r="E20807">
        <v>2970</v>
      </c>
    </row>
    <row r="20808" spans="1:5" x14ac:dyDescent="0.25">
      <c r="A20808" s="15">
        <v>45182</v>
      </c>
      <c r="B20808" t="s">
        <v>23</v>
      </c>
      <c r="C20808">
        <v>36</v>
      </c>
      <c r="D20808">
        <v>1813379</v>
      </c>
      <c r="E20808">
        <v>12866</v>
      </c>
    </row>
    <row r="20809" spans="1:5" x14ac:dyDescent="0.25">
      <c r="A20809" s="15">
        <v>45182</v>
      </c>
      <c r="B20809" t="s">
        <v>24</v>
      </c>
      <c r="C20809">
        <v>320</v>
      </c>
      <c r="D20809">
        <v>1600022</v>
      </c>
      <c r="E20809">
        <v>12037</v>
      </c>
    </row>
    <row r="20810" spans="1:5" x14ac:dyDescent="0.25">
      <c r="A20810" s="15">
        <v>45182</v>
      </c>
      <c r="B20810" t="s">
        <v>25</v>
      </c>
      <c r="C20810">
        <v>99</v>
      </c>
      <c r="D20810">
        <v>443084</v>
      </c>
      <c r="E20810">
        <v>2504</v>
      </c>
    </row>
    <row r="20811" spans="1:5" x14ac:dyDescent="0.25">
      <c r="A20811" s="15">
        <v>45182</v>
      </c>
      <c r="B20811" t="s">
        <v>69</v>
      </c>
      <c r="C20811">
        <v>11</v>
      </c>
      <c r="D20811">
        <v>50445</v>
      </c>
      <c r="E20811">
        <v>574</v>
      </c>
    </row>
    <row r="20812" spans="1:5" x14ac:dyDescent="0.25">
      <c r="A20812" s="15">
        <v>45182</v>
      </c>
      <c r="B20812" t="s">
        <v>27</v>
      </c>
      <c r="C20812">
        <v>845</v>
      </c>
      <c r="D20812">
        <v>2708876</v>
      </c>
      <c r="E20812">
        <v>16959</v>
      </c>
    </row>
    <row r="20813" spans="1:5" x14ac:dyDescent="0.25">
      <c r="A20813" s="15">
        <v>45183</v>
      </c>
      <c r="B20813" t="s">
        <v>8</v>
      </c>
      <c r="C20813">
        <v>101</v>
      </c>
      <c r="D20813">
        <v>659808</v>
      </c>
      <c r="E20813">
        <v>3988</v>
      </c>
    </row>
    <row r="20814" spans="1:5" x14ac:dyDescent="0.25">
      <c r="A20814" s="15">
        <v>45183</v>
      </c>
      <c r="B20814" t="s">
        <v>9</v>
      </c>
      <c r="C20814">
        <v>11</v>
      </c>
      <c r="D20814">
        <v>191362</v>
      </c>
      <c r="E20814">
        <v>1039</v>
      </c>
    </row>
    <row r="20815" spans="1:5" x14ac:dyDescent="0.25">
      <c r="A20815" s="15">
        <v>45183</v>
      </c>
      <c r="B20815" t="s">
        <v>10</v>
      </c>
      <c r="C20815">
        <v>134</v>
      </c>
      <c r="D20815">
        <v>638917</v>
      </c>
      <c r="E20815">
        <v>3493</v>
      </c>
    </row>
    <row r="20816" spans="1:5" x14ac:dyDescent="0.25">
      <c r="A20816" s="15">
        <v>45183</v>
      </c>
      <c r="B20816" t="s">
        <v>11</v>
      </c>
      <c r="C20816">
        <v>716</v>
      </c>
      <c r="D20816">
        <v>2449728</v>
      </c>
      <c r="E20816">
        <v>11981</v>
      </c>
    </row>
    <row r="20817" spans="1:5" x14ac:dyDescent="0.25">
      <c r="A20817" s="15">
        <v>45183</v>
      </c>
      <c r="B20817" t="s">
        <v>65</v>
      </c>
      <c r="C20817">
        <v>383</v>
      </c>
      <c r="D20817">
        <v>2140186</v>
      </c>
      <c r="E20817">
        <v>19552</v>
      </c>
    </row>
    <row r="20818" spans="1:5" x14ac:dyDescent="0.25">
      <c r="A20818" s="15">
        <v>45183</v>
      </c>
      <c r="B20818" t="s">
        <v>66</v>
      </c>
      <c r="C20818">
        <v>122</v>
      </c>
      <c r="D20818">
        <v>577326</v>
      </c>
      <c r="E20818">
        <v>6189</v>
      </c>
    </row>
    <row r="20819" spans="1:5" x14ac:dyDescent="0.25">
      <c r="A20819" s="15">
        <v>45183</v>
      </c>
      <c r="B20819" t="s">
        <v>14</v>
      </c>
      <c r="C20819">
        <v>648</v>
      </c>
      <c r="D20819">
        <v>2397962</v>
      </c>
      <c r="E20819">
        <v>13003</v>
      </c>
    </row>
    <row r="20820" spans="1:5" x14ac:dyDescent="0.25">
      <c r="A20820" s="15">
        <v>45183</v>
      </c>
      <c r="B20820" t="s">
        <v>15</v>
      </c>
      <c r="C20820">
        <v>123</v>
      </c>
      <c r="D20820">
        <v>666234</v>
      </c>
      <c r="E20820">
        <v>5960</v>
      </c>
    </row>
    <row r="20821" spans="1:5" x14ac:dyDescent="0.25">
      <c r="A20821" s="15">
        <v>45183</v>
      </c>
      <c r="B20821" t="s">
        <v>16</v>
      </c>
      <c r="C20821">
        <v>1218</v>
      </c>
      <c r="D20821">
        <v>4133212</v>
      </c>
      <c r="E20821">
        <v>46178</v>
      </c>
    </row>
    <row r="20822" spans="1:5" x14ac:dyDescent="0.25">
      <c r="A20822" s="15">
        <v>45183</v>
      </c>
      <c r="B20822" t="s">
        <v>17</v>
      </c>
      <c r="C20822">
        <v>92</v>
      </c>
      <c r="D20822">
        <v>717238</v>
      </c>
      <c r="E20822">
        <v>4457</v>
      </c>
    </row>
    <row r="20823" spans="1:5" x14ac:dyDescent="0.25">
      <c r="A20823" s="15">
        <v>45183</v>
      </c>
      <c r="B20823" t="s">
        <v>18</v>
      </c>
      <c r="C20823">
        <v>19</v>
      </c>
      <c r="D20823">
        <v>102231</v>
      </c>
      <c r="E20823">
        <v>742</v>
      </c>
    </row>
    <row r="20824" spans="1:5" x14ac:dyDescent="0.25">
      <c r="A20824" s="15">
        <v>45183</v>
      </c>
      <c r="B20824" t="s">
        <v>67</v>
      </c>
      <c r="C20824">
        <v>33</v>
      </c>
      <c r="D20824">
        <v>295307</v>
      </c>
      <c r="E20824">
        <v>1625</v>
      </c>
    </row>
    <row r="20825" spans="1:5" x14ac:dyDescent="0.25">
      <c r="A20825" s="15">
        <v>45183</v>
      </c>
      <c r="B20825" t="s">
        <v>68</v>
      </c>
      <c r="C20825">
        <v>26</v>
      </c>
      <c r="D20825">
        <v>245367</v>
      </c>
      <c r="E20825">
        <v>1656</v>
      </c>
    </row>
    <row r="20826" spans="1:5" x14ac:dyDescent="0.25">
      <c r="A20826" s="15">
        <v>45183</v>
      </c>
      <c r="B20826" t="s">
        <v>20</v>
      </c>
      <c r="C20826">
        <v>402</v>
      </c>
      <c r="D20826">
        <v>1698560</v>
      </c>
      <c r="E20826">
        <v>13864</v>
      </c>
    </row>
    <row r="20827" spans="1:5" x14ac:dyDescent="0.25">
      <c r="A20827" s="15">
        <v>45183</v>
      </c>
      <c r="B20827" t="s">
        <v>21</v>
      </c>
      <c r="C20827">
        <v>232</v>
      </c>
      <c r="D20827">
        <v>1634565</v>
      </c>
      <c r="E20827">
        <v>9839</v>
      </c>
    </row>
    <row r="20828" spans="1:5" x14ac:dyDescent="0.25">
      <c r="A20828" s="15">
        <v>45183</v>
      </c>
      <c r="B20828" t="s">
        <v>22</v>
      </c>
      <c r="C20828">
        <v>116</v>
      </c>
      <c r="D20828">
        <v>511379</v>
      </c>
      <c r="E20828">
        <v>2970</v>
      </c>
    </row>
    <row r="20829" spans="1:5" x14ac:dyDescent="0.25">
      <c r="A20829" s="15">
        <v>45183</v>
      </c>
      <c r="B20829" t="s">
        <v>23</v>
      </c>
      <c r="C20829">
        <v>18</v>
      </c>
      <c r="D20829">
        <v>1814264</v>
      </c>
      <c r="E20829">
        <v>12866</v>
      </c>
    </row>
    <row r="20830" spans="1:5" x14ac:dyDescent="0.25">
      <c r="A20830" s="15">
        <v>45183</v>
      </c>
      <c r="B20830" t="s">
        <v>24</v>
      </c>
      <c r="C20830">
        <v>281</v>
      </c>
      <c r="D20830">
        <v>1600505</v>
      </c>
      <c r="E20830">
        <v>12043</v>
      </c>
    </row>
    <row r="20831" spans="1:5" x14ac:dyDescent="0.25">
      <c r="A20831" s="15">
        <v>45183</v>
      </c>
      <c r="B20831" t="s">
        <v>25</v>
      </c>
      <c r="C20831">
        <v>91</v>
      </c>
      <c r="D20831">
        <v>443136</v>
      </c>
      <c r="E20831">
        <v>2504</v>
      </c>
    </row>
    <row r="20832" spans="1:5" x14ac:dyDescent="0.25">
      <c r="A20832" s="15">
        <v>45183</v>
      </c>
      <c r="B20832" t="s">
        <v>69</v>
      </c>
      <c r="C20832">
        <v>18</v>
      </c>
      <c r="D20832">
        <v>50448</v>
      </c>
      <c r="E20832">
        <v>574</v>
      </c>
    </row>
    <row r="20833" spans="1:5" x14ac:dyDescent="0.25">
      <c r="A20833" s="15">
        <v>45183</v>
      </c>
      <c r="B20833" t="s">
        <v>27</v>
      </c>
      <c r="C20833">
        <v>790</v>
      </c>
      <c r="D20833">
        <v>2709340</v>
      </c>
      <c r="E20833">
        <v>16960</v>
      </c>
    </row>
    <row r="20834" spans="1:5" x14ac:dyDescent="0.25">
      <c r="A20834" s="15">
        <v>45184</v>
      </c>
      <c r="B20834" t="s">
        <v>8</v>
      </c>
      <c r="C20834">
        <v>99</v>
      </c>
      <c r="D20834">
        <v>659887</v>
      </c>
      <c r="E20834">
        <v>3988</v>
      </c>
    </row>
    <row r="20835" spans="1:5" x14ac:dyDescent="0.25">
      <c r="A20835" s="15">
        <v>45184</v>
      </c>
      <c r="B20835" t="s">
        <v>9</v>
      </c>
      <c r="C20835">
        <v>12</v>
      </c>
      <c r="D20835">
        <v>191363</v>
      </c>
      <c r="E20835">
        <v>1039</v>
      </c>
    </row>
    <row r="20836" spans="1:5" x14ac:dyDescent="0.25">
      <c r="A20836" s="15">
        <v>45184</v>
      </c>
      <c r="B20836" t="s">
        <v>10</v>
      </c>
      <c r="C20836">
        <v>101</v>
      </c>
      <c r="D20836">
        <v>638981</v>
      </c>
      <c r="E20836">
        <v>3494</v>
      </c>
    </row>
    <row r="20837" spans="1:5" x14ac:dyDescent="0.25">
      <c r="A20837" s="15">
        <v>45184</v>
      </c>
      <c r="B20837" t="s">
        <v>11</v>
      </c>
      <c r="C20837">
        <v>636</v>
      </c>
      <c r="D20837">
        <v>2449483</v>
      </c>
      <c r="E20837">
        <v>11981</v>
      </c>
    </row>
    <row r="20838" spans="1:5" x14ac:dyDescent="0.25">
      <c r="A20838" s="15">
        <v>45184</v>
      </c>
      <c r="B20838" t="s">
        <v>65</v>
      </c>
      <c r="C20838">
        <v>369</v>
      </c>
      <c r="D20838">
        <v>2140274</v>
      </c>
      <c r="E20838">
        <v>19554</v>
      </c>
    </row>
    <row r="20839" spans="1:5" x14ac:dyDescent="0.25">
      <c r="A20839" s="15">
        <v>45184</v>
      </c>
      <c r="B20839" t="s">
        <v>66</v>
      </c>
      <c r="C20839">
        <v>101</v>
      </c>
      <c r="D20839">
        <v>577404</v>
      </c>
      <c r="E20839">
        <v>6190</v>
      </c>
    </row>
    <row r="20840" spans="1:5" x14ac:dyDescent="0.25">
      <c r="A20840" s="15">
        <v>45184</v>
      </c>
      <c r="B20840" t="s">
        <v>14</v>
      </c>
      <c r="C20840">
        <v>595</v>
      </c>
      <c r="D20840">
        <v>2398428</v>
      </c>
      <c r="E20840">
        <v>13005</v>
      </c>
    </row>
    <row r="20841" spans="1:5" x14ac:dyDescent="0.25">
      <c r="A20841" s="15">
        <v>45184</v>
      </c>
      <c r="B20841" t="s">
        <v>15</v>
      </c>
      <c r="C20841">
        <v>127</v>
      </c>
      <c r="D20841">
        <v>666356</v>
      </c>
      <c r="E20841">
        <v>5960</v>
      </c>
    </row>
    <row r="20842" spans="1:5" x14ac:dyDescent="0.25">
      <c r="A20842" s="15">
        <v>45184</v>
      </c>
      <c r="B20842" t="s">
        <v>16</v>
      </c>
      <c r="C20842">
        <v>1071</v>
      </c>
      <c r="D20842">
        <v>4133718</v>
      </c>
      <c r="E20842">
        <v>46184</v>
      </c>
    </row>
    <row r="20843" spans="1:5" x14ac:dyDescent="0.25">
      <c r="A20843" s="15">
        <v>45184</v>
      </c>
      <c r="B20843" t="s">
        <v>17</v>
      </c>
      <c r="C20843">
        <v>73</v>
      </c>
      <c r="D20843">
        <v>717311</v>
      </c>
      <c r="E20843">
        <v>4457</v>
      </c>
    </row>
    <row r="20844" spans="1:5" x14ac:dyDescent="0.25">
      <c r="A20844" s="15">
        <v>45184</v>
      </c>
      <c r="B20844" t="s">
        <v>18</v>
      </c>
      <c r="C20844">
        <v>21</v>
      </c>
      <c r="D20844">
        <v>102231</v>
      </c>
      <c r="E20844">
        <v>744</v>
      </c>
    </row>
    <row r="20845" spans="1:5" x14ac:dyDescent="0.25">
      <c r="A20845" s="15">
        <v>45184</v>
      </c>
      <c r="B20845" t="s">
        <v>67</v>
      </c>
      <c r="C20845">
        <v>29</v>
      </c>
      <c r="D20845">
        <v>295335</v>
      </c>
      <c r="E20845">
        <v>1625</v>
      </c>
    </row>
    <row r="20846" spans="1:5" x14ac:dyDescent="0.25">
      <c r="A20846" s="15">
        <v>45184</v>
      </c>
      <c r="B20846" t="s">
        <v>68</v>
      </c>
      <c r="C20846">
        <v>39</v>
      </c>
      <c r="D20846">
        <v>245385</v>
      </c>
      <c r="E20846">
        <v>1656</v>
      </c>
    </row>
    <row r="20847" spans="1:5" x14ac:dyDescent="0.25">
      <c r="A20847" s="15">
        <v>45184</v>
      </c>
      <c r="B20847" t="s">
        <v>20</v>
      </c>
      <c r="C20847">
        <v>381</v>
      </c>
      <c r="D20847">
        <v>1698722</v>
      </c>
      <c r="E20847">
        <v>13865</v>
      </c>
    </row>
    <row r="20848" spans="1:5" x14ac:dyDescent="0.25">
      <c r="A20848" s="15">
        <v>45184</v>
      </c>
      <c r="B20848" t="s">
        <v>21</v>
      </c>
      <c r="C20848">
        <v>250</v>
      </c>
      <c r="D20848">
        <v>1634645</v>
      </c>
      <c r="E20848">
        <v>9841</v>
      </c>
    </row>
    <row r="20849" spans="1:5" x14ac:dyDescent="0.25">
      <c r="A20849" s="15">
        <v>45184</v>
      </c>
      <c r="B20849" t="s">
        <v>22</v>
      </c>
      <c r="C20849">
        <v>118</v>
      </c>
      <c r="D20849">
        <v>511404</v>
      </c>
      <c r="E20849">
        <v>2970</v>
      </c>
    </row>
    <row r="20850" spans="1:5" x14ac:dyDescent="0.25">
      <c r="A20850" s="15">
        <v>45184</v>
      </c>
      <c r="B20850" t="s">
        <v>23</v>
      </c>
      <c r="C20850">
        <v>28</v>
      </c>
      <c r="D20850">
        <v>1814264</v>
      </c>
      <c r="E20850">
        <v>12868</v>
      </c>
    </row>
    <row r="20851" spans="1:5" x14ac:dyDescent="0.25">
      <c r="A20851" s="15">
        <v>45184</v>
      </c>
      <c r="B20851" t="s">
        <v>24</v>
      </c>
      <c r="C20851">
        <v>297</v>
      </c>
      <c r="D20851">
        <v>1600505</v>
      </c>
      <c r="E20851">
        <v>12043</v>
      </c>
    </row>
    <row r="20852" spans="1:5" x14ac:dyDescent="0.25">
      <c r="A20852" s="15">
        <v>45184</v>
      </c>
      <c r="B20852" t="s">
        <v>25</v>
      </c>
      <c r="C20852">
        <v>79</v>
      </c>
      <c r="D20852">
        <v>443178</v>
      </c>
      <c r="E20852">
        <v>2504</v>
      </c>
    </row>
    <row r="20853" spans="1:5" x14ac:dyDescent="0.25">
      <c r="A20853" s="15">
        <v>45184</v>
      </c>
      <c r="B20853" t="s">
        <v>69</v>
      </c>
      <c r="C20853">
        <v>13</v>
      </c>
      <c r="D20853">
        <v>50455</v>
      </c>
      <c r="E20853">
        <v>574</v>
      </c>
    </row>
    <row r="20854" spans="1:5" x14ac:dyDescent="0.25">
      <c r="A20854" s="15">
        <v>45184</v>
      </c>
      <c r="B20854" t="s">
        <v>27</v>
      </c>
      <c r="C20854">
        <v>644</v>
      </c>
      <c r="D20854">
        <v>2709683</v>
      </c>
      <c r="E20854">
        <v>16961</v>
      </c>
    </row>
    <row r="20855" spans="1:5" x14ac:dyDescent="0.25">
      <c r="A20855" s="15">
        <v>45185</v>
      </c>
      <c r="B20855" t="s">
        <v>8</v>
      </c>
      <c r="C20855">
        <v>89</v>
      </c>
      <c r="D20855">
        <v>659926</v>
      </c>
      <c r="E20855">
        <v>3988</v>
      </c>
    </row>
    <row r="20856" spans="1:5" x14ac:dyDescent="0.25">
      <c r="A20856" s="15">
        <v>45185</v>
      </c>
      <c r="B20856" t="s">
        <v>9</v>
      </c>
      <c r="C20856">
        <v>6</v>
      </c>
      <c r="D20856">
        <v>191364</v>
      </c>
      <c r="E20856">
        <v>1039</v>
      </c>
    </row>
    <row r="20857" spans="1:5" x14ac:dyDescent="0.25">
      <c r="A20857" s="15">
        <v>45185</v>
      </c>
      <c r="B20857" t="s">
        <v>10</v>
      </c>
      <c r="C20857">
        <v>87</v>
      </c>
      <c r="D20857">
        <v>639049</v>
      </c>
      <c r="E20857">
        <v>3494</v>
      </c>
    </row>
    <row r="20858" spans="1:5" x14ac:dyDescent="0.25">
      <c r="A20858" s="15">
        <v>45185</v>
      </c>
      <c r="B20858" t="s">
        <v>11</v>
      </c>
      <c r="C20858">
        <v>737</v>
      </c>
      <c r="D20858">
        <v>2449910</v>
      </c>
      <c r="E20858">
        <v>11982</v>
      </c>
    </row>
    <row r="20859" spans="1:5" x14ac:dyDescent="0.25">
      <c r="A20859" s="15">
        <v>45185</v>
      </c>
      <c r="B20859" t="s">
        <v>65</v>
      </c>
      <c r="C20859">
        <v>297</v>
      </c>
      <c r="D20859">
        <v>2140461</v>
      </c>
      <c r="E20859">
        <v>19554</v>
      </c>
    </row>
    <row r="20860" spans="1:5" x14ac:dyDescent="0.25">
      <c r="A20860" s="15">
        <v>45185</v>
      </c>
      <c r="B20860" t="s">
        <v>66</v>
      </c>
      <c r="C20860">
        <v>102</v>
      </c>
      <c r="D20860">
        <v>577470</v>
      </c>
      <c r="E20860">
        <v>6194</v>
      </c>
    </row>
    <row r="20861" spans="1:5" x14ac:dyDescent="0.25">
      <c r="A20861" s="15">
        <v>45185</v>
      </c>
      <c r="B20861" t="s">
        <v>14</v>
      </c>
      <c r="C20861">
        <v>647</v>
      </c>
      <c r="D20861">
        <v>2398947</v>
      </c>
      <c r="E20861">
        <v>13006</v>
      </c>
    </row>
    <row r="20862" spans="1:5" x14ac:dyDescent="0.25">
      <c r="A20862" s="15">
        <v>45185</v>
      </c>
      <c r="B20862" t="s">
        <v>15</v>
      </c>
      <c r="C20862">
        <v>120</v>
      </c>
      <c r="D20862">
        <v>666476</v>
      </c>
      <c r="E20862">
        <v>5961</v>
      </c>
    </row>
    <row r="20863" spans="1:5" x14ac:dyDescent="0.25">
      <c r="A20863" s="15">
        <v>45185</v>
      </c>
      <c r="B20863" t="s">
        <v>16</v>
      </c>
      <c r="C20863">
        <v>1076</v>
      </c>
      <c r="D20863">
        <v>4134343</v>
      </c>
      <c r="E20863">
        <v>46185</v>
      </c>
    </row>
    <row r="20864" spans="1:5" x14ac:dyDescent="0.25">
      <c r="A20864" s="15">
        <v>45185</v>
      </c>
      <c r="B20864" t="s">
        <v>17</v>
      </c>
      <c r="C20864">
        <v>75</v>
      </c>
      <c r="D20864">
        <v>717386</v>
      </c>
      <c r="E20864">
        <v>4457</v>
      </c>
    </row>
    <row r="20865" spans="1:5" x14ac:dyDescent="0.25">
      <c r="A20865" s="15">
        <v>45185</v>
      </c>
      <c r="B20865" t="s">
        <v>18</v>
      </c>
      <c r="C20865">
        <v>8</v>
      </c>
      <c r="D20865">
        <v>102231</v>
      </c>
      <c r="E20865">
        <v>744</v>
      </c>
    </row>
    <row r="20866" spans="1:5" x14ac:dyDescent="0.25">
      <c r="A20866" s="15">
        <v>45185</v>
      </c>
      <c r="B20866" t="s">
        <v>67</v>
      </c>
      <c r="C20866">
        <v>23</v>
      </c>
      <c r="D20866">
        <v>295358</v>
      </c>
      <c r="E20866">
        <v>1625</v>
      </c>
    </row>
    <row r="20867" spans="1:5" x14ac:dyDescent="0.25">
      <c r="A20867" s="15">
        <v>45185</v>
      </c>
      <c r="B20867" t="s">
        <v>68</v>
      </c>
      <c r="C20867">
        <v>51</v>
      </c>
      <c r="D20867">
        <v>245397</v>
      </c>
      <c r="E20867">
        <v>1656</v>
      </c>
    </row>
    <row r="20868" spans="1:5" x14ac:dyDescent="0.25">
      <c r="A20868" s="15">
        <v>45185</v>
      </c>
      <c r="B20868" t="s">
        <v>20</v>
      </c>
      <c r="C20868">
        <v>366</v>
      </c>
      <c r="D20868">
        <v>1698917</v>
      </c>
      <c r="E20868">
        <v>13865</v>
      </c>
    </row>
    <row r="20869" spans="1:5" x14ac:dyDescent="0.25">
      <c r="A20869" s="15">
        <v>45185</v>
      </c>
      <c r="B20869" t="s">
        <v>21</v>
      </c>
      <c r="C20869">
        <v>202</v>
      </c>
      <c r="D20869">
        <v>1634738</v>
      </c>
      <c r="E20869">
        <v>9843</v>
      </c>
    </row>
    <row r="20870" spans="1:5" x14ac:dyDescent="0.25">
      <c r="A20870" s="15">
        <v>45185</v>
      </c>
      <c r="B20870" t="s">
        <v>22</v>
      </c>
      <c r="C20870">
        <v>120</v>
      </c>
      <c r="D20870">
        <v>511445</v>
      </c>
      <c r="E20870">
        <v>2970</v>
      </c>
    </row>
    <row r="20871" spans="1:5" x14ac:dyDescent="0.25">
      <c r="A20871" s="15">
        <v>45185</v>
      </c>
      <c r="B20871" t="s">
        <v>23</v>
      </c>
      <c r="C20871">
        <v>30</v>
      </c>
      <c r="D20871">
        <v>1814264</v>
      </c>
      <c r="E20871">
        <v>12868</v>
      </c>
    </row>
    <row r="20872" spans="1:5" x14ac:dyDescent="0.25">
      <c r="A20872" s="15">
        <v>45185</v>
      </c>
      <c r="B20872" t="s">
        <v>24</v>
      </c>
      <c r="C20872">
        <v>289</v>
      </c>
      <c r="D20872">
        <v>1600598</v>
      </c>
      <c r="E20872">
        <v>12043</v>
      </c>
    </row>
    <row r="20873" spans="1:5" x14ac:dyDescent="0.25">
      <c r="A20873" s="15">
        <v>45185</v>
      </c>
      <c r="B20873" t="s">
        <v>25</v>
      </c>
      <c r="C20873">
        <v>95</v>
      </c>
      <c r="D20873">
        <v>443264</v>
      </c>
      <c r="E20873">
        <v>2505</v>
      </c>
    </row>
    <row r="20874" spans="1:5" x14ac:dyDescent="0.25">
      <c r="A20874" s="15">
        <v>45185</v>
      </c>
      <c r="B20874" t="s">
        <v>69</v>
      </c>
      <c r="C20874">
        <v>4</v>
      </c>
      <c r="D20874">
        <v>50464</v>
      </c>
      <c r="E20874">
        <v>574</v>
      </c>
    </row>
    <row r="20875" spans="1:5" x14ac:dyDescent="0.25">
      <c r="A20875" s="15">
        <v>45185</v>
      </c>
      <c r="B20875" t="s">
        <v>27</v>
      </c>
      <c r="C20875">
        <v>604</v>
      </c>
      <c r="D20875">
        <v>2709953</v>
      </c>
      <c r="E20875">
        <v>16963</v>
      </c>
    </row>
    <row r="20876" spans="1:5" x14ac:dyDescent="0.25">
      <c r="A20876" s="15">
        <v>45186</v>
      </c>
      <c r="B20876" t="s">
        <v>8</v>
      </c>
      <c r="C20876">
        <v>59</v>
      </c>
      <c r="D20876">
        <v>659931</v>
      </c>
      <c r="E20876">
        <v>3988</v>
      </c>
    </row>
    <row r="20877" spans="1:5" x14ac:dyDescent="0.25">
      <c r="A20877" s="15">
        <v>45186</v>
      </c>
      <c r="B20877" t="s">
        <v>9</v>
      </c>
      <c r="C20877">
        <v>9</v>
      </c>
      <c r="D20877">
        <v>191364</v>
      </c>
      <c r="E20877">
        <v>1039</v>
      </c>
    </row>
    <row r="20878" spans="1:5" x14ac:dyDescent="0.25">
      <c r="A20878" s="15">
        <v>45186</v>
      </c>
      <c r="B20878" t="s">
        <v>10</v>
      </c>
      <c r="C20878">
        <v>82</v>
      </c>
      <c r="D20878">
        <v>639129</v>
      </c>
      <c r="E20878">
        <v>3494</v>
      </c>
    </row>
    <row r="20879" spans="1:5" x14ac:dyDescent="0.25">
      <c r="A20879" s="15">
        <v>45186</v>
      </c>
      <c r="B20879" t="s">
        <v>11</v>
      </c>
      <c r="C20879">
        <v>565</v>
      </c>
      <c r="D20879">
        <v>2450100</v>
      </c>
      <c r="E20879">
        <v>11982</v>
      </c>
    </row>
    <row r="20880" spans="1:5" x14ac:dyDescent="0.25">
      <c r="A20880" s="15">
        <v>45186</v>
      </c>
      <c r="B20880" t="s">
        <v>65</v>
      </c>
      <c r="C20880">
        <v>292</v>
      </c>
      <c r="D20880">
        <v>2140724</v>
      </c>
      <c r="E20880">
        <v>19554</v>
      </c>
    </row>
    <row r="20881" spans="1:5" x14ac:dyDescent="0.25">
      <c r="A20881" s="15">
        <v>45186</v>
      </c>
      <c r="B20881" t="s">
        <v>66</v>
      </c>
      <c r="C20881">
        <v>62</v>
      </c>
      <c r="D20881">
        <v>577581</v>
      </c>
      <c r="E20881">
        <v>6196</v>
      </c>
    </row>
    <row r="20882" spans="1:5" x14ac:dyDescent="0.25">
      <c r="A20882" s="15">
        <v>45186</v>
      </c>
      <c r="B20882" t="s">
        <v>14</v>
      </c>
      <c r="C20882">
        <v>466</v>
      </c>
      <c r="D20882">
        <v>2399348</v>
      </c>
      <c r="E20882">
        <v>13007</v>
      </c>
    </row>
    <row r="20883" spans="1:5" x14ac:dyDescent="0.25">
      <c r="A20883" s="15">
        <v>45186</v>
      </c>
      <c r="B20883" t="s">
        <v>15</v>
      </c>
      <c r="C20883">
        <v>82</v>
      </c>
      <c r="D20883">
        <v>666558</v>
      </c>
      <c r="E20883">
        <v>5961</v>
      </c>
    </row>
    <row r="20884" spans="1:5" x14ac:dyDescent="0.25">
      <c r="A20884" s="15">
        <v>45186</v>
      </c>
      <c r="B20884" t="s">
        <v>16</v>
      </c>
      <c r="C20884">
        <v>688</v>
      </c>
      <c r="D20884">
        <v>4134782</v>
      </c>
      <c r="E20884">
        <v>46185</v>
      </c>
    </row>
    <row r="20885" spans="1:5" x14ac:dyDescent="0.25">
      <c r="A20885" s="15">
        <v>45186</v>
      </c>
      <c r="B20885" t="s">
        <v>17</v>
      </c>
      <c r="C20885">
        <v>56</v>
      </c>
      <c r="D20885">
        <v>717442</v>
      </c>
      <c r="E20885">
        <v>4458</v>
      </c>
    </row>
    <row r="20886" spans="1:5" x14ac:dyDescent="0.25">
      <c r="A20886" s="15">
        <v>45186</v>
      </c>
      <c r="B20886" t="s">
        <v>18</v>
      </c>
      <c r="C20886">
        <v>7</v>
      </c>
      <c r="D20886">
        <v>102231</v>
      </c>
      <c r="E20886">
        <v>744</v>
      </c>
    </row>
    <row r="20887" spans="1:5" x14ac:dyDescent="0.25">
      <c r="A20887" s="15">
        <v>45186</v>
      </c>
      <c r="B20887" t="s">
        <v>67</v>
      </c>
      <c r="C20887">
        <v>12</v>
      </c>
      <c r="D20887">
        <v>295370</v>
      </c>
      <c r="E20887">
        <v>1625</v>
      </c>
    </row>
    <row r="20888" spans="1:5" x14ac:dyDescent="0.25">
      <c r="A20888" s="15">
        <v>45186</v>
      </c>
      <c r="B20888" t="s">
        <v>68</v>
      </c>
      <c r="C20888">
        <v>24</v>
      </c>
      <c r="D20888">
        <v>245408</v>
      </c>
      <c r="E20888">
        <v>1656</v>
      </c>
    </row>
    <row r="20889" spans="1:5" x14ac:dyDescent="0.25">
      <c r="A20889" s="15">
        <v>45186</v>
      </c>
      <c r="B20889" t="s">
        <v>20</v>
      </c>
      <c r="C20889">
        <v>245</v>
      </c>
      <c r="D20889">
        <v>1699029</v>
      </c>
      <c r="E20889">
        <v>13865</v>
      </c>
    </row>
    <row r="20890" spans="1:5" x14ac:dyDescent="0.25">
      <c r="A20890" s="15">
        <v>45186</v>
      </c>
      <c r="B20890" t="s">
        <v>21</v>
      </c>
      <c r="C20890">
        <v>172</v>
      </c>
      <c r="D20890">
        <v>1634816</v>
      </c>
      <c r="E20890">
        <v>9843</v>
      </c>
    </row>
    <row r="20891" spans="1:5" x14ac:dyDescent="0.25">
      <c r="A20891" s="15">
        <v>45186</v>
      </c>
      <c r="B20891" t="s">
        <v>22</v>
      </c>
      <c r="C20891">
        <v>80</v>
      </c>
      <c r="D20891">
        <v>511463</v>
      </c>
      <c r="E20891">
        <v>2970</v>
      </c>
    </row>
    <row r="20892" spans="1:5" x14ac:dyDescent="0.25">
      <c r="A20892" s="15">
        <v>45186</v>
      </c>
      <c r="B20892" t="s">
        <v>23</v>
      </c>
      <c r="C20892">
        <v>28</v>
      </c>
      <c r="D20892">
        <v>1814264</v>
      </c>
      <c r="E20892">
        <v>12868</v>
      </c>
    </row>
    <row r="20893" spans="1:5" x14ac:dyDescent="0.25">
      <c r="A20893" s="15">
        <v>45186</v>
      </c>
      <c r="B20893" t="s">
        <v>24</v>
      </c>
      <c r="C20893">
        <v>222</v>
      </c>
      <c r="D20893">
        <v>1600855</v>
      </c>
      <c r="E20893">
        <v>12043</v>
      </c>
    </row>
    <row r="20894" spans="1:5" x14ac:dyDescent="0.25">
      <c r="A20894" s="15">
        <v>45186</v>
      </c>
      <c r="B20894" t="s">
        <v>25</v>
      </c>
      <c r="C20894">
        <v>91</v>
      </c>
      <c r="D20894">
        <v>443280</v>
      </c>
      <c r="E20894">
        <v>2505</v>
      </c>
    </row>
    <row r="20895" spans="1:5" x14ac:dyDescent="0.25">
      <c r="A20895" s="15">
        <v>45186</v>
      </c>
      <c r="B20895" t="s">
        <v>69</v>
      </c>
      <c r="C20895">
        <v>4</v>
      </c>
      <c r="D20895">
        <v>50464</v>
      </c>
      <c r="E20895">
        <v>574</v>
      </c>
    </row>
    <row r="20896" spans="1:5" x14ac:dyDescent="0.25">
      <c r="A20896" s="15">
        <v>45186</v>
      </c>
      <c r="B20896" t="s">
        <v>27</v>
      </c>
      <c r="C20896">
        <v>398</v>
      </c>
      <c r="D20896">
        <v>2711078</v>
      </c>
      <c r="E20896">
        <v>16964</v>
      </c>
    </row>
    <row r="20897" spans="1:5" x14ac:dyDescent="0.25">
      <c r="A20897" s="15">
        <v>45187</v>
      </c>
      <c r="B20897" t="s">
        <v>8</v>
      </c>
      <c r="C20897">
        <v>100</v>
      </c>
      <c r="D20897">
        <v>660111</v>
      </c>
      <c r="E20897">
        <v>3990</v>
      </c>
    </row>
    <row r="20898" spans="1:5" x14ac:dyDescent="0.25">
      <c r="A20898" s="15">
        <v>45187</v>
      </c>
      <c r="B20898" t="s">
        <v>9</v>
      </c>
      <c r="C20898">
        <v>2</v>
      </c>
      <c r="D20898">
        <v>191364</v>
      </c>
      <c r="E20898">
        <v>1040</v>
      </c>
    </row>
    <row r="20899" spans="1:5" x14ac:dyDescent="0.25">
      <c r="A20899" s="15">
        <v>45187</v>
      </c>
      <c r="B20899" t="s">
        <v>10</v>
      </c>
      <c r="C20899">
        <v>47</v>
      </c>
      <c r="D20899">
        <v>639202</v>
      </c>
      <c r="E20899">
        <v>3495</v>
      </c>
    </row>
    <row r="20900" spans="1:5" x14ac:dyDescent="0.25">
      <c r="A20900" s="15">
        <v>45187</v>
      </c>
      <c r="B20900" t="s">
        <v>11</v>
      </c>
      <c r="C20900">
        <v>271</v>
      </c>
      <c r="D20900">
        <v>2450544</v>
      </c>
      <c r="E20900">
        <v>11982</v>
      </c>
    </row>
    <row r="20901" spans="1:5" x14ac:dyDescent="0.25">
      <c r="A20901" s="15">
        <v>45187</v>
      </c>
      <c r="B20901" t="s">
        <v>65</v>
      </c>
      <c r="C20901">
        <v>151</v>
      </c>
      <c r="D20901">
        <v>2140937</v>
      </c>
      <c r="E20901">
        <v>19557</v>
      </c>
    </row>
    <row r="20902" spans="1:5" x14ac:dyDescent="0.25">
      <c r="A20902" s="15">
        <v>45187</v>
      </c>
      <c r="B20902" t="s">
        <v>66</v>
      </c>
      <c r="C20902">
        <v>42</v>
      </c>
      <c r="D20902">
        <v>577647</v>
      </c>
      <c r="E20902">
        <v>6196</v>
      </c>
    </row>
    <row r="20903" spans="1:5" x14ac:dyDescent="0.25">
      <c r="A20903" s="15">
        <v>45187</v>
      </c>
      <c r="B20903" t="s">
        <v>14</v>
      </c>
      <c r="C20903">
        <v>269</v>
      </c>
      <c r="D20903">
        <v>2399596</v>
      </c>
      <c r="E20903">
        <v>13008</v>
      </c>
    </row>
    <row r="20904" spans="1:5" x14ac:dyDescent="0.25">
      <c r="A20904" s="15">
        <v>45187</v>
      </c>
      <c r="B20904" t="s">
        <v>15</v>
      </c>
      <c r="C20904">
        <v>31</v>
      </c>
      <c r="D20904">
        <v>666602</v>
      </c>
      <c r="E20904">
        <v>5961</v>
      </c>
    </row>
    <row r="20905" spans="1:5" x14ac:dyDescent="0.25">
      <c r="A20905" s="15">
        <v>45187</v>
      </c>
      <c r="B20905" t="s">
        <v>16</v>
      </c>
      <c r="C20905">
        <v>299</v>
      </c>
      <c r="D20905">
        <v>4135096</v>
      </c>
      <c r="E20905">
        <v>46186</v>
      </c>
    </row>
    <row r="20906" spans="1:5" x14ac:dyDescent="0.25">
      <c r="A20906" s="15">
        <v>45187</v>
      </c>
      <c r="B20906" t="s">
        <v>17</v>
      </c>
      <c r="C20906">
        <v>24</v>
      </c>
      <c r="D20906">
        <v>717465</v>
      </c>
      <c r="E20906">
        <v>4459</v>
      </c>
    </row>
    <row r="20907" spans="1:5" x14ac:dyDescent="0.25">
      <c r="A20907" s="15">
        <v>45187</v>
      </c>
      <c r="B20907" t="s">
        <v>18</v>
      </c>
      <c r="C20907">
        <v>19</v>
      </c>
      <c r="D20907">
        <v>102232</v>
      </c>
      <c r="E20907">
        <v>745</v>
      </c>
    </row>
    <row r="20908" spans="1:5" x14ac:dyDescent="0.25">
      <c r="A20908" s="15">
        <v>45187</v>
      </c>
      <c r="B20908" t="s">
        <v>67</v>
      </c>
      <c r="C20908">
        <v>8</v>
      </c>
      <c r="D20908">
        <v>295376</v>
      </c>
      <c r="E20908">
        <v>1625</v>
      </c>
    </row>
    <row r="20909" spans="1:5" x14ac:dyDescent="0.25">
      <c r="A20909" s="15">
        <v>45187</v>
      </c>
      <c r="B20909" t="s">
        <v>68</v>
      </c>
      <c r="C20909">
        <v>8</v>
      </c>
      <c r="D20909">
        <v>245427</v>
      </c>
      <c r="E20909">
        <v>1657</v>
      </c>
    </row>
    <row r="20910" spans="1:5" x14ac:dyDescent="0.25">
      <c r="A20910" s="15">
        <v>45187</v>
      </c>
      <c r="B20910" t="s">
        <v>20</v>
      </c>
      <c r="C20910">
        <v>92</v>
      </c>
      <c r="D20910">
        <v>1699118</v>
      </c>
      <c r="E20910">
        <v>13866</v>
      </c>
    </row>
    <row r="20911" spans="1:5" x14ac:dyDescent="0.25">
      <c r="A20911" s="15">
        <v>45187</v>
      </c>
      <c r="B20911" t="s">
        <v>21</v>
      </c>
      <c r="C20911">
        <v>101</v>
      </c>
      <c r="D20911">
        <v>1634849</v>
      </c>
      <c r="E20911">
        <v>9843</v>
      </c>
    </row>
    <row r="20912" spans="1:5" x14ac:dyDescent="0.25">
      <c r="A20912" s="15">
        <v>45187</v>
      </c>
      <c r="B20912" t="s">
        <v>22</v>
      </c>
      <c r="C20912">
        <v>38</v>
      </c>
      <c r="D20912">
        <v>511480</v>
      </c>
      <c r="E20912">
        <v>2970</v>
      </c>
    </row>
    <row r="20913" spans="1:5" x14ac:dyDescent="0.25">
      <c r="A20913" s="15">
        <v>45187</v>
      </c>
      <c r="B20913" t="s">
        <v>23</v>
      </c>
      <c r="C20913">
        <v>9</v>
      </c>
      <c r="D20913">
        <v>1814264</v>
      </c>
      <c r="E20913">
        <v>12868</v>
      </c>
    </row>
    <row r="20914" spans="1:5" x14ac:dyDescent="0.25">
      <c r="A20914" s="15">
        <v>45187</v>
      </c>
      <c r="B20914" t="s">
        <v>24</v>
      </c>
      <c r="C20914">
        <v>66</v>
      </c>
      <c r="D20914">
        <v>1600855</v>
      </c>
      <c r="E20914">
        <v>12048</v>
      </c>
    </row>
    <row r="20915" spans="1:5" x14ac:dyDescent="0.25">
      <c r="A20915" s="15">
        <v>45187</v>
      </c>
      <c r="B20915" t="s">
        <v>25</v>
      </c>
      <c r="C20915">
        <v>40</v>
      </c>
      <c r="D20915">
        <v>443315</v>
      </c>
      <c r="E20915">
        <v>2505</v>
      </c>
    </row>
    <row r="20916" spans="1:5" x14ac:dyDescent="0.25">
      <c r="A20916" s="15">
        <v>45187</v>
      </c>
      <c r="B20916" t="s">
        <v>69</v>
      </c>
      <c r="C20916">
        <v>3</v>
      </c>
      <c r="D20916">
        <v>50477</v>
      </c>
      <c r="E20916">
        <v>574</v>
      </c>
    </row>
    <row r="20917" spans="1:5" x14ac:dyDescent="0.25">
      <c r="A20917" s="15">
        <v>45187</v>
      </c>
      <c r="B20917" t="s">
        <v>27</v>
      </c>
      <c r="C20917">
        <v>138</v>
      </c>
      <c r="D20917">
        <v>2711802</v>
      </c>
      <c r="E20917">
        <v>16964</v>
      </c>
    </row>
    <row r="20918" spans="1:5" x14ac:dyDescent="0.25">
      <c r="A20918" s="15">
        <v>45188</v>
      </c>
      <c r="B20918" t="s">
        <v>8</v>
      </c>
      <c r="C20918">
        <v>134</v>
      </c>
      <c r="D20918">
        <v>660174</v>
      </c>
      <c r="E20918">
        <v>3991</v>
      </c>
    </row>
    <row r="20919" spans="1:5" x14ac:dyDescent="0.25">
      <c r="A20919" s="15">
        <v>45188</v>
      </c>
      <c r="B20919" t="s">
        <v>9</v>
      </c>
      <c r="C20919">
        <v>20</v>
      </c>
      <c r="D20919">
        <v>191365</v>
      </c>
      <c r="E20919">
        <v>1040</v>
      </c>
    </row>
    <row r="20920" spans="1:5" x14ac:dyDescent="0.25">
      <c r="A20920" s="15">
        <v>45188</v>
      </c>
      <c r="B20920" t="s">
        <v>10</v>
      </c>
      <c r="C20920">
        <v>201</v>
      </c>
      <c r="D20920">
        <v>639291</v>
      </c>
      <c r="E20920">
        <v>3496</v>
      </c>
    </row>
    <row r="20921" spans="1:5" x14ac:dyDescent="0.25">
      <c r="A20921" s="15">
        <v>45188</v>
      </c>
      <c r="B20921" t="s">
        <v>11</v>
      </c>
      <c r="C20921">
        <v>1238</v>
      </c>
      <c r="D20921">
        <v>2451276</v>
      </c>
      <c r="E20921">
        <v>11982</v>
      </c>
    </row>
    <row r="20922" spans="1:5" x14ac:dyDescent="0.25">
      <c r="A20922" s="15">
        <v>45188</v>
      </c>
      <c r="B20922" t="s">
        <v>65</v>
      </c>
      <c r="C20922">
        <v>351</v>
      </c>
      <c r="D20922">
        <v>2141148</v>
      </c>
      <c r="E20922">
        <v>19562</v>
      </c>
    </row>
    <row r="20923" spans="1:5" x14ac:dyDescent="0.25">
      <c r="A20923" s="15">
        <v>45188</v>
      </c>
      <c r="B20923" t="s">
        <v>66</v>
      </c>
      <c r="C20923">
        <v>171</v>
      </c>
      <c r="D20923">
        <v>577774</v>
      </c>
      <c r="E20923">
        <v>6199</v>
      </c>
    </row>
    <row r="20924" spans="1:5" x14ac:dyDescent="0.25">
      <c r="A20924" s="15">
        <v>45188</v>
      </c>
      <c r="B20924" t="s">
        <v>14</v>
      </c>
      <c r="C20924">
        <v>1003</v>
      </c>
      <c r="D20924">
        <v>2400211</v>
      </c>
      <c r="E20924">
        <v>13012</v>
      </c>
    </row>
    <row r="20925" spans="1:5" x14ac:dyDescent="0.25">
      <c r="A20925" s="15">
        <v>45188</v>
      </c>
      <c r="B20925" t="s">
        <v>15</v>
      </c>
      <c r="C20925">
        <v>178</v>
      </c>
      <c r="D20925">
        <v>666787</v>
      </c>
      <c r="E20925">
        <v>5961</v>
      </c>
    </row>
    <row r="20926" spans="1:5" x14ac:dyDescent="0.25">
      <c r="A20926" s="15">
        <v>45188</v>
      </c>
      <c r="B20926" t="s">
        <v>16</v>
      </c>
      <c r="C20926">
        <v>2037</v>
      </c>
      <c r="D20926">
        <v>4137910</v>
      </c>
      <c r="E20926">
        <v>46191</v>
      </c>
    </row>
    <row r="20927" spans="1:5" x14ac:dyDescent="0.25">
      <c r="A20927" s="15">
        <v>45188</v>
      </c>
      <c r="B20927" t="s">
        <v>17</v>
      </c>
      <c r="C20927">
        <v>143</v>
      </c>
      <c r="D20927">
        <v>717608</v>
      </c>
      <c r="E20927">
        <v>4459</v>
      </c>
    </row>
    <row r="20928" spans="1:5" x14ac:dyDescent="0.25">
      <c r="A20928" s="15">
        <v>45188</v>
      </c>
      <c r="B20928" t="s">
        <v>18</v>
      </c>
      <c r="C20928">
        <v>9</v>
      </c>
      <c r="D20928">
        <v>102232</v>
      </c>
      <c r="E20928">
        <v>746</v>
      </c>
    </row>
    <row r="20929" spans="1:5" x14ac:dyDescent="0.25">
      <c r="A20929" s="15">
        <v>45188</v>
      </c>
      <c r="B20929" t="s">
        <v>67</v>
      </c>
      <c r="C20929">
        <v>59</v>
      </c>
      <c r="D20929">
        <v>295434</v>
      </c>
      <c r="E20929">
        <v>1625</v>
      </c>
    </row>
    <row r="20930" spans="1:5" x14ac:dyDescent="0.25">
      <c r="A20930" s="15">
        <v>45188</v>
      </c>
      <c r="B20930" t="s">
        <v>68</v>
      </c>
      <c r="C20930">
        <v>59</v>
      </c>
      <c r="D20930">
        <v>245457</v>
      </c>
      <c r="E20930">
        <v>1657</v>
      </c>
    </row>
    <row r="20931" spans="1:5" x14ac:dyDescent="0.25">
      <c r="A20931" s="15">
        <v>45188</v>
      </c>
      <c r="B20931" t="s">
        <v>20</v>
      </c>
      <c r="C20931">
        <v>660</v>
      </c>
      <c r="D20931">
        <v>1699698</v>
      </c>
      <c r="E20931">
        <v>13866</v>
      </c>
    </row>
    <row r="20932" spans="1:5" x14ac:dyDescent="0.25">
      <c r="A20932" s="15">
        <v>45188</v>
      </c>
      <c r="B20932" t="s">
        <v>21</v>
      </c>
      <c r="C20932">
        <v>377</v>
      </c>
      <c r="D20932">
        <v>1635046</v>
      </c>
      <c r="E20932">
        <v>9845</v>
      </c>
    </row>
    <row r="20933" spans="1:5" x14ac:dyDescent="0.25">
      <c r="A20933" s="15">
        <v>45188</v>
      </c>
      <c r="B20933" t="s">
        <v>22</v>
      </c>
      <c r="C20933">
        <v>190</v>
      </c>
      <c r="D20933">
        <v>511577</v>
      </c>
      <c r="E20933">
        <v>2970</v>
      </c>
    </row>
    <row r="20934" spans="1:5" x14ac:dyDescent="0.25">
      <c r="A20934" s="15">
        <v>45188</v>
      </c>
      <c r="B20934" t="s">
        <v>23</v>
      </c>
      <c r="C20934">
        <v>31</v>
      </c>
      <c r="D20934">
        <v>1814264</v>
      </c>
      <c r="E20934">
        <v>12873</v>
      </c>
    </row>
    <row r="20935" spans="1:5" x14ac:dyDescent="0.25">
      <c r="A20935" s="15">
        <v>45188</v>
      </c>
      <c r="B20935" t="s">
        <v>24</v>
      </c>
      <c r="C20935">
        <v>462</v>
      </c>
      <c r="D20935">
        <v>1601331</v>
      </c>
      <c r="E20935">
        <v>12048</v>
      </c>
    </row>
    <row r="20936" spans="1:5" x14ac:dyDescent="0.25">
      <c r="A20936" s="15">
        <v>45188</v>
      </c>
      <c r="B20936" t="s">
        <v>25</v>
      </c>
      <c r="C20936">
        <v>146</v>
      </c>
      <c r="D20936">
        <v>443347</v>
      </c>
      <c r="E20936">
        <v>2505</v>
      </c>
    </row>
    <row r="20937" spans="1:5" x14ac:dyDescent="0.25">
      <c r="A20937" s="15">
        <v>45188</v>
      </c>
      <c r="B20937" t="s">
        <v>69</v>
      </c>
      <c r="C20937">
        <v>14</v>
      </c>
      <c r="D20937">
        <v>50492</v>
      </c>
      <c r="E20937">
        <v>574</v>
      </c>
    </row>
    <row r="20938" spans="1:5" x14ac:dyDescent="0.25">
      <c r="A20938" s="15">
        <v>45188</v>
      </c>
      <c r="B20938" t="s">
        <v>27</v>
      </c>
      <c r="C20938">
        <v>1225</v>
      </c>
      <c r="D20938">
        <v>2712593</v>
      </c>
      <c r="E20938">
        <v>16964</v>
      </c>
    </row>
    <row r="20939" spans="1:5" x14ac:dyDescent="0.25">
      <c r="A20939" s="15">
        <v>45189</v>
      </c>
      <c r="B20939" t="s">
        <v>8</v>
      </c>
      <c r="C20939">
        <v>119</v>
      </c>
      <c r="D20939">
        <v>660219</v>
      </c>
      <c r="E20939">
        <v>3991</v>
      </c>
    </row>
    <row r="20940" spans="1:5" x14ac:dyDescent="0.25">
      <c r="A20940" s="15">
        <v>45189</v>
      </c>
      <c r="B20940" t="s">
        <v>9</v>
      </c>
      <c r="C20940">
        <v>8</v>
      </c>
      <c r="D20940">
        <v>191367</v>
      </c>
      <c r="E20940">
        <v>1040</v>
      </c>
    </row>
    <row r="20941" spans="1:5" x14ac:dyDescent="0.25">
      <c r="A20941" s="15">
        <v>45189</v>
      </c>
      <c r="B20941" t="s">
        <v>10</v>
      </c>
      <c r="C20941">
        <v>198</v>
      </c>
      <c r="D20941">
        <v>639361</v>
      </c>
      <c r="E20941">
        <v>3498</v>
      </c>
    </row>
    <row r="20942" spans="1:5" x14ac:dyDescent="0.25">
      <c r="A20942" s="15">
        <v>45189</v>
      </c>
      <c r="B20942" t="s">
        <v>11</v>
      </c>
      <c r="C20942">
        <v>852</v>
      </c>
      <c r="D20942">
        <v>2451680</v>
      </c>
      <c r="E20942">
        <v>11982</v>
      </c>
    </row>
    <row r="20943" spans="1:5" x14ac:dyDescent="0.25">
      <c r="A20943" s="15">
        <v>45189</v>
      </c>
      <c r="B20943" t="s">
        <v>65</v>
      </c>
      <c r="C20943">
        <v>494</v>
      </c>
      <c r="D20943">
        <v>2141373</v>
      </c>
      <c r="E20943">
        <v>19564</v>
      </c>
    </row>
    <row r="20944" spans="1:5" x14ac:dyDescent="0.25">
      <c r="A20944" s="15">
        <v>45189</v>
      </c>
      <c r="B20944" t="s">
        <v>66</v>
      </c>
      <c r="C20944">
        <v>103</v>
      </c>
      <c r="D20944">
        <v>577875</v>
      </c>
      <c r="E20944">
        <v>6201</v>
      </c>
    </row>
    <row r="20945" spans="1:5" x14ac:dyDescent="0.25">
      <c r="A20945" s="15">
        <v>45189</v>
      </c>
      <c r="B20945" t="s">
        <v>14</v>
      </c>
      <c r="C20945">
        <v>679</v>
      </c>
      <c r="D20945">
        <v>2400646</v>
      </c>
      <c r="E20945">
        <v>13016</v>
      </c>
    </row>
    <row r="20946" spans="1:5" x14ac:dyDescent="0.25">
      <c r="A20946" s="15">
        <v>45189</v>
      </c>
      <c r="B20946" t="s">
        <v>15</v>
      </c>
      <c r="C20946">
        <v>143</v>
      </c>
      <c r="D20946">
        <v>666934</v>
      </c>
      <c r="E20946">
        <v>5961</v>
      </c>
    </row>
    <row r="20947" spans="1:5" x14ac:dyDescent="0.25">
      <c r="A20947" s="15">
        <v>45189</v>
      </c>
      <c r="B20947" t="s">
        <v>16</v>
      </c>
      <c r="C20947">
        <v>1358</v>
      </c>
      <c r="D20947">
        <v>4138791</v>
      </c>
      <c r="E20947">
        <v>46191</v>
      </c>
    </row>
    <row r="20948" spans="1:5" x14ac:dyDescent="0.25">
      <c r="A20948" s="15">
        <v>45189</v>
      </c>
      <c r="B20948" t="s">
        <v>17</v>
      </c>
      <c r="C20948">
        <v>112</v>
      </c>
      <c r="D20948">
        <v>717736</v>
      </c>
      <c r="E20948">
        <v>4459</v>
      </c>
    </row>
    <row r="20949" spans="1:5" x14ac:dyDescent="0.25">
      <c r="A20949" s="15">
        <v>45189</v>
      </c>
      <c r="B20949" t="s">
        <v>18</v>
      </c>
      <c r="C20949">
        <v>0</v>
      </c>
      <c r="D20949">
        <v>102232</v>
      </c>
      <c r="E20949">
        <v>746</v>
      </c>
    </row>
    <row r="20950" spans="1:5" x14ac:dyDescent="0.25">
      <c r="A20950" s="15">
        <v>45189</v>
      </c>
      <c r="B20950" t="s">
        <v>67</v>
      </c>
      <c r="C20950">
        <v>32</v>
      </c>
      <c r="D20950">
        <v>295466</v>
      </c>
      <c r="E20950">
        <v>1626</v>
      </c>
    </row>
    <row r="20951" spans="1:5" x14ac:dyDescent="0.25">
      <c r="A20951" s="15">
        <v>45189</v>
      </c>
      <c r="B20951" t="s">
        <v>68</v>
      </c>
      <c r="C20951">
        <v>33</v>
      </c>
      <c r="D20951">
        <v>245489</v>
      </c>
      <c r="E20951">
        <v>1657</v>
      </c>
    </row>
    <row r="20952" spans="1:5" x14ac:dyDescent="0.25">
      <c r="A20952" s="15">
        <v>45189</v>
      </c>
      <c r="B20952" t="s">
        <v>20</v>
      </c>
      <c r="C20952">
        <v>459</v>
      </c>
      <c r="D20952">
        <v>1699970</v>
      </c>
      <c r="E20952">
        <v>13866</v>
      </c>
    </row>
    <row r="20953" spans="1:5" x14ac:dyDescent="0.25">
      <c r="A20953" s="15">
        <v>45189</v>
      </c>
      <c r="B20953" t="s">
        <v>21</v>
      </c>
      <c r="C20953">
        <v>281</v>
      </c>
      <c r="D20953">
        <v>1635165</v>
      </c>
      <c r="E20953">
        <v>9846</v>
      </c>
    </row>
    <row r="20954" spans="1:5" x14ac:dyDescent="0.25">
      <c r="A20954" s="15">
        <v>45189</v>
      </c>
      <c r="B20954" t="s">
        <v>22</v>
      </c>
      <c r="C20954">
        <v>126</v>
      </c>
      <c r="D20954">
        <v>511680</v>
      </c>
      <c r="E20954">
        <v>2970</v>
      </c>
    </row>
    <row r="20955" spans="1:5" x14ac:dyDescent="0.25">
      <c r="A20955" s="15">
        <v>45189</v>
      </c>
      <c r="B20955" t="s">
        <v>23</v>
      </c>
      <c r="C20955">
        <v>28</v>
      </c>
      <c r="D20955">
        <v>1814264</v>
      </c>
      <c r="E20955">
        <v>12875</v>
      </c>
    </row>
    <row r="20956" spans="1:5" x14ac:dyDescent="0.25">
      <c r="A20956" s="15">
        <v>45189</v>
      </c>
      <c r="B20956" t="s">
        <v>24</v>
      </c>
      <c r="C20956">
        <v>356</v>
      </c>
      <c r="D20956">
        <v>1601718</v>
      </c>
      <c r="E20956">
        <v>12048</v>
      </c>
    </row>
    <row r="20957" spans="1:5" x14ac:dyDescent="0.25">
      <c r="A20957" s="15">
        <v>45189</v>
      </c>
      <c r="B20957" t="s">
        <v>25</v>
      </c>
      <c r="C20957">
        <v>146</v>
      </c>
      <c r="D20957">
        <v>443389</v>
      </c>
      <c r="E20957">
        <v>2506</v>
      </c>
    </row>
    <row r="20958" spans="1:5" x14ac:dyDescent="0.25">
      <c r="A20958" s="15">
        <v>45189</v>
      </c>
      <c r="B20958" t="s">
        <v>69</v>
      </c>
      <c r="C20958">
        <v>6</v>
      </c>
      <c r="D20958">
        <v>50498</v>
      </c>
      <c r="E20958">
        <v>574</v>
      </c>
    </row>
    <row r="20959" spans="1:5" x14ac:dyDescent="0.25">
      <c r="A20959" s="15">
        <v>45189</v>
      </c>
      <c r="B20959" t="s">
        <v>27</v>
      </c>
      <c r="C20959">
        <v>774</v>
      </c>
      <c r="D20959">
        <v>2713135</v>
      </c>
      <c r="E20959">
        <v>16969</v>
      </c>
    </row>
    <row r="20960" spans="1:5" x14ac:dyDescent="0.25">
      <c r="A20960" s="15">
        <v>45190</v>
      </c>
      <c r="B20960" t="s">
        <v>8</v>
      </c>
      <c r="C20960">
        <v>152</v>
      </c>
      <c r="D20960">
        <v>660351</v>
      </c>
      <c r="E20960">
        <v>3991</v>
      </c>
    </row>
    <row r="20961" spans="1:5" x14ac:dyDescent="0.25">
      <c r="A20961" s="15">
        <v>45190</v>
      </c>
      <c r="B20961" t="s">
        <v>9</v>
      </c>
      <c r="C20961">
        <v>7</v>
      </c>
      <c r="D20961">
        <v>191368</v>
      </c>
      <c r="E20961">
        <v>1041</v>
      </c>
    </row>
    <row r="20962" spans="1:5" x14ac:dyDescent="0.25">
      <c r="A20962" s="15">
        <v>45190</v>
      </c>
      <c r="B20962" t="s">
        <v>10</v>
      </c>
      <c r="C20962">
        <v>119</v>
      </c>
      <c r="D20962">
        <v>639459</v>
      </c>
      <c r="E20962">
        <v>3498</v>
      </c>
    </row>
    <row r="20963" spans="1:5" x14ac:dyDescent="0.25">
      <c r="A20963" s="15">
        <v>45190</v>
      </c>
      <c r="B20963" t="s">
        <v>11</v>
      </c>
      <c r="C20963">
        <v>908</v>
      </c>
      <c r="D20963">
        <v>2452298</v>
      </c>
      <c r="E20963">
        <v>11982</v>
      </c>
    </row>
    <row r="20964" spans="1:5" x14ac:dyDescent="0.25">
      <c r="A20964" s="15">
        <v>45190</v>
      </c>
      <c r="B20964" t="s">
        <v>65</v>
      </c>
      <c r="C20964">
        <v>341</v>
      </c>
      <c r="D20964">
        <v>2141525</v>
      </c>
      <c r="E20964">
        <v>19571</v>
      </c>
    </row>
    <row r="20965" spans="1:5" x14ac:dyDescent="0.25">
      <c r="A20965" s="15">
        <v>45190</v>
      </c>
      <c r="B20965" t="s">
        <v>66</v>
      </c>
      <c r="C20965">
        <v>125</v>
      </c>
      <c r="D20965">
        <v>577958</v>
      </c>
      <c r="E20965">
        <v>6202</v>
      </c>
    </row>
    <row r="20966" spans="1:5" x14ac:dyDescent="0.25">
      <c r="A20966" s="15">
        <v>45190</v>
      </c>
      <c r="B20966" t="s">
        <v>14</v>
      </c>
      <c r="C20966">
        <v>748</v>
      </c>
      <c r="D20966">
        <v>2401170</v>
      </c>
      <c r="E20966">
        <v>13022</v>
      </c>
    </row>
    <row r="20967" spans="1:5" x14ac:dyDescent="0.25">
      <c r="A20967" s="15">
        <v>45190</v>
      </c>
      <c r="B20967" t="s">
        <v>15</v>
      </c>
      <c r="C20967">
        <v>110</v>
      </c>
      <c r="D20967">
        <v>667040</v>
      </c>
      <c r="E20967">
        <v>5961</v>
      </c>
    </row>
    <row r="20968" spans="1:5" x14ac:dyDescent="0.25">
      <c r="A20968" s="15">
        <v>45190</v>
      </c>
      <c r="B20968" t="s">
        <v>16</v>
      </c>
      <c r="C20968">
        <v>1217</v>
      </c>
      <c r="D20968">
        <v>4139584</v>
      </c>
      <c r="E20968">
        <v>46198</v>
      </c>
    </row>
    <row r="20969" spans="1:5" x14ac:dyDescent="0.25">
      <c r="A20969" s="15">
        <v>45190</v>
      </c>
      <c r="B20969" t="s">
        <v>17</v>
      </c>
      <c r="C20969">
        <v>104</v>
      </c>
      <c r="D20969">
        <v>717832</v>
      </c>
      <c r="E20969">
        <v>4460</v>
      </c>
    </row>
    <row r="20970" spans="1:5" x14ac:dyDescent="0.25">
      <c r="A20970" s="15">
        <v>45190</v>
      </c>
      <c r="B20970" t="s">
        <v>18</v>
      </c>
      <c r="C20970">
        <v>14</v>
      </c>
      <c r="D20970">
        <v>102233</v>
      </c>
      <c r="E20970">
        <v>746</v>
      </c>
    </row>
    <row r="20971" spans="1:5" x14ac:dyDescent="0.25">
      <c r="A20971" s="15">
        <v>45190</v>
      </c>
      <c r="B20971" t="s">
        <v>67</v>
      </c>
      <c r="C20971">
        <v>34</v>
      </c>
      <c r="D20971">
        <v>295500</v>
      </c>
      <c r="E20971">
        <v>1626</v>
      </c>
    </row>
    <row r="20972" spans="1:5" x14ac:dyDescent="0.25">
      <c r="A20972" s="15">
        <v>45190</v>
      </c>
      <c r="B20972" t="s">
        <v>68</v>
      </c>
      <c r="C20972">
        <v>38</v>
      </c>
      <c r="D20972">
        <v>245512</v>
      </c>
      <c r="E20972">
        <v>1657</v>
      </c>
    </row>
    <row r="20973" spans="1:5" x14ac:dyDescent="0.25">
      <c r="A20973" s="15">
        <v>45190</v>
      </c>
      <c r="B20973" t="s">
        <v>20</v>
      </c>
      <c r="C20973">
        <v>426</v>
      </c>
      <c r="D20973">
        <v>1700257</v>
      </c>
      <c r="E20973">
        <v>13867</v>
      </c>
    </row>
    <row r="20974" spans="1:5" x14ac:dyDescent="0.25">
      <c r="A20974" s="15">
        <v>45190</v>
      </c>
      <c r="B20974" t="s">
        <v>21</v>
      </c>
      <c r="C20974">
        <v>304</v>
      </c>
      <c r="D20974">
        <v>1635825</v>
      </c>
      <c r="E20974">
        <v>9846</v>
      </c>
    </row>
    <row r="20975" spans="1:5" x14ac:dyDescent="0.25">
      <c r="A20975" s="15">
        <v>45190</v>
      </c>
      <c r="B20975" t="s">
        <v>22</v>
      </c>
      <c r="C20975">
        <v>113</v>
      </c>
      <c r="D20975">
        <v>511709</v>
      </c>
      <c r="E20975">
        <v>2970</v>
      </c>
    </row>
    <row r="20976" spans="1:5" x14ac:dyDescent="0.25">
      <c r="A20976" s="15">
        <v>45190</v>
      </c>
      <c r="B20976" t="s">
        <v>23</v>
      </c>
      <c r="C20976">
        <v>31</v>
      </c>
      <c r="D20976">
        <v>1814636</v>
      </c>
      <c r="E20976">
        <v>12875</v>
      </c>
    </row>
    <row r="20977" spans="1:5" x14ac:dyDescent="0.25">
      <c r="A20977" s="15">
        <v>45190</v>
      </c>
      <c r="B20977" t="s">
        <v>24</v>
      </c>
      <c r="C20977">
        <v>316</v>
      </c>
      <c r="D20977">
        <v>1602228</v>
      </c>
      <c r="E20977">
        <v>12054</v>
      </c>
    </row>
    <row r="20978" spans="1:5" x14ac:dyDescent="0.25">
      <c r="A20978" s="15">
        <v>45190</v>
      </c>
      <c r="B20978" t="s">
        <v>25</v>
      </c>
      <c r="C20978">
        <v>124</v>
      </c>
      <c r="D20978">
        <v>443509</v>
      </c>
      <c r="E20978">
        <v>2506</v>
      </c>
    </row>
    <row r="20979" spans="1:5" x14ac:dyDescent="0.25">
      <c r="A20979" s="15">
        <v>45190</v>
      </c>
      <c r="B20979" t="s">
        <v>69</v>
      </c>
      <c r="C20979">
        <v>11</v>
      </c>
      <c r="D20979">
        <v>50516</v>
      </c>
      <c r="E20979">
        <v>574</v>
      </c>
    </row>
    <row r="20980" spans="1:5" x14ac:dyDescent="0.25">
      <c r="A20980" s="15">
        <v>45190</v>
      </c>
      <c r="B20980" t="s">
        <v>27</v>
      </c>
      <c r="C20980">
        <v>836</v>
      </c>
      <c r="D20980">
        <v>2713702</v>
      </c>
      <c r="E20980">
        <v>16971</v>
      </c>
    </row>
    <row r="20981" spans="1:5" x14ac:dyDescent="0.25">
      <c r="A20981" s="15">
        <v>45191</v>
      </c>
      <c r="B20981" t="s">
        <v>8</v>
      </c>
      <c r="C20981">
        <v>142</v>
      </c>
      <c r="D20981">
        <v>660409</v>
      </c>
      <c r="E20981">
        <v>3991</v>
      </c>
    </row>
    <row r="20982" spans="1:5" x14ac:dyDescent="0.25">
      <c r="A20982" s="15">
        <v>45191</v>
      </c>
      <c r="B20982" t="s">
        <v>9</v>
      </c>
      <c r="C20982">
        <v>6</v>
      </c>
      <c r="D20982">
        <v>191368</v>
      </c>
      <c r="E20982">
        <v>1041</v>
      </c>
    </row>
    <row r="20983" spans="1:5" x14ac:dyDescent="0.25">
      <c r="A20983" s="15">
        <v>45191</v>
      </c>
      <c r="B20983" t="s">
        <v>10</v>
      </c>
      <c r="C20983">
        <v>113</v>
      </c>
      <c r="D20983">
        <v>639530</v>
      </c>
      <c r="E20983">
        <v>3499</v>
      </c>
    </row>
    <row r="20984" spans="1:5" x14ac:dyDescent="0.25">
      <c r="A20984" s="15">
        <v>45191</v>
      </c>
      <c r="B20984" t="s">
        <v>11</v>
      </c>
      <c r="C20984">
        <v>791</v>
      </c>
      <c r="D20984">
        <v>2453015</v>
      </c>
      <c r="E20984">
        <v>11983</v>
      </c>
    </row>
    <row r="20985" spans="1:5" x14ac:dyDescent="0.25">
      <c r="A20985" s="15">
        <v>45191</v>
      </c>
      <c r="B20985" t="s">
        <v>65</v>
      </c>
      <c r="C20985">
        <v>370</v>
      </c>
      <c r="D20985">
        <v>2141654</v>
      </c>
      <c r="E20985">
        <v>19574</v>
      </c>
    </row>
    <row r="20986" spans="1:5" x14ac:dyDescent="0.25">
      <c r="A20986" s="15">
        <v>45191</v>
      </c>
      <c r="B20986" t="s">
        <v>66</v>
      </c>
      <c r="C20986">
        <v>113</v>
      </c>
      <c r="D20986">
        <v>578013</v>
      </c>
      <c r="E20986">
        <v>6205</v>
      </c>
    </row>
    <row r="20987" spans="1:5" x14ac:dyDescent="0.25">
      <c r="A20987" s="15">
        <v>45191</v>
      </c>
      <c r="B20987" t="s">
        <v>14</v>
      </c>
      <c r="C20987">
        <v>718</v>
      </c>
      <c r="D20987">
        <v>2401694</v>
      </c>
      <c r="E20987">
        <v>13025</v>
      </c>
    </row>
    <row r="20988" spans="1:5" x14ac:dyDescent="0.25">
      <c r="A20988" s="15">
        <v>45191</v>
      </c>
      <c r="B20988" t="s">
        <v>15</v>
      </c>
      <c r="C20988">
        <v>108</v>
      </c>
      <c r="D20988">
        <v>667150</v>
      </c>
      <c r="E20988">
        <v>5961</v>
      </c>
    </row>
    <row r="20989" spans="1:5" x14ac:dyDescent="0.25">
      <c r="A20989" s="15">
        <v>45191</v>
      </c>
      <c r="B20989" t="s">
        <v>16</v>
      </c>
      <c r="C20989">
        <v>1123</v>
      </c>
      <c r="D20989">
        <v>4140148</v>
      </c>
      <c r="E20989">
        <v>46202</v>
      </c>
    </row>
    <row r="20990" spans="1:5" x14ac:dyDescent="0.25">
      <c r="A20990" s="15">
        <v>45191</v>
      </c>
      <c r="B20990" t="s">
        <v>17</v>
      </c>
      <c r="C20990">
        <v>98</v>
      </c>
      <c r="D20990">
        <v>717928</v>
      </c>
      <c r="E20990">
        <v>4462</v>
      </c>
    </row>
    <row r="20991" spans="1:5" x14ac:dyDescent="0.25">
      <c r="A20991" s="15">
        <v>45191</v>
      </c>
      <c r="B20991" t="s">
        <v>18</v>
      </c>
      <c r="C20991">
        <v>7</v>
      </c>
      <c r="D20991">
        <v>102233</v>
      </c>
      <c r="E20991">
        <v>746</v>
      </c>
    </row>
    <row r="20992" spans="1:5" x14ac:dyDescent="0.25">
      <c r="A20992" s="15">
        <v>45191</v>
      </c>
      <c r="B20992" t="s">
        <v>67</v>
      </c>
      <c r="C20992">
        <v>39</v>
      </c>
      <c r="D20992">
        <v>295537</v>
      </c>
      <c r="E20992">
        <v>1626</v>
      </c>
    </row>
    <row r="20993" spans="1:5" x14ac:dyDescent="0.25">
      <c r="A20993" s="15">
        <v>45191</v>
      </c>
      <c r="B20993" t="s">
        <v>68</v>
      </c>
      <c r="C20993">
        <v>32</v>
      </c>
      <c r="D20993">
        <v>245541</v>
      </c>
      <c r="E20993">
        <v>1657</v>
      </c>
    </row>
    <row r="20994" spans="1:5" x14ac:dyDescent="0.25">
      <c r="A20994" s="15">
        <v>45191</v>
      </c>
      <c r="B20994" t="s">
        <v>20</v>
      </c>
      <c r="C20994">
        <v>414</v>
      </c>
      <c r="D20994">
        <v>1700482</v>
      </c>
      <c r="E20994">
        <v>13867</v>
      </c>
    </row>
    <row r="20995" spans="1:5" x14ac:dyDescent="0.25">
      <c r="A20995" s="15">
        <v>45191</v>
      </c>
      <c r="B20995" t="s">
        <v>21</v>
      </c>
      <c r="C20995">
        <v>265</v>
      </c>
      <c r="D20995">
        <v>1635915</v>
      </c>
      <c r="E20995">
        <v>9846</v>
      </c>
    </row>
    <row r="20996" spans="1:5" x14ac:dyDescent="0.25">
      <c r="A20996" s="15">
        <v>45191</v>
      </c>
      <c r="B20996" t="s">
        <v>22</v>
      </c>
      <c r="C20996">
        <v>119</v>
      </c>
      <c r="D20996">
        <v>511745</v>
      </c>
      <c r="E20996">
        <v>2970</v>
      </c>
    </row>
    <row r="20997" spans="1:5" x14ac:dyDescent="0.25">
      <c r="A20997" s="15">
        <v>45191</v>
      </c>
      <c r="B20997" t="s">
        <v>23</v>
      </c>
      <c r="C20997">
        <v>57</v>
      </c>
      <c r="D20997">
        <v>1814636</v>
      </c>
      <c r="E20997">
        <v>12878</v>
      </c>
    </row>
    <row r="20998" spans="1:5" x14ac:dyDescent="0.25">
      <c r="A20998" s="15">
        <v>45191</v>
      </c>
      <c r="B20998" t="s">
        <v>24</v>
      </c>
      <c r="C20998">
        <v>341</v>
      </c>
      <c r="D20998">
        <v>1602362</v>
      </c>
      <c r="E20998">
        <v>12054</v>
      </c>
    </row>
    <row r="20999" spans="1:5" x14ac:dyDescent="0.25">
      <c r="A20999" s="15">
        <v>45191</v>
      </c>
      <c r="B20999" t="s">
        <v>25</v>
      </c>
      <c r="C20999">
        <v>98</v>
      </c>
      <c r="D20999">
        <v>443525</v>
      </c>
      <c r="E20999">
        <v>2506</v>
      </c>
    </row>
    <row r="21000" spans="1:5" x14ac:dyDescent="0.25">
      <c r="A21000" s="15">
        <v>45191</v>
      </c>
      <c r="B21000" t="s">
        <v>69</v>
      </c>
      <c r="C21000">
        <v>3</v>
      </c>
      <c r="D21000">
        <v>50524</v>
      </c>
      <c r="E21000">
        <v>574</v>
      </c>
    </row>
    <row r="21001" spans="1:5" x14ac:dyDescent="0.25">
      <c r="A21001" s="15">
        <v>45191</v>
      </c>
      <c r="B21001" t="s">
        <v>27</v>
      </c>
      <c r="C21001">
        <v>677</v>
      </c>
      <c r="D21001">
        <v>2714114</v>
      </c>
      <c r="E21001">
        <v>16971</v>
      </c>
    </row>
    <row r="21002" spans="1:5" x14ac:dyDescent="0.25">
      <c r="A21002" s="15">
        <v>45192</v>
      </c>
      <c r="B21002" t="s">
        <v>8</v>
      </c>
      <c r="C21002">
        <v>113</v>
      </c>
      <c r="D21002">
        <v>660425</v>
      </c>
      <c r="E21002">
        <v>3991</v>
      </c>
    </row>
    <row r="21003" spans="1:5" x14ac:dyDescent="0.25">
      <c r="A21003" s="15">
        <v>45192</v>
      </c>
      <c r="B21003" t="s">
        <v>9</v>
      </c>
      <c r="C21003">
        <v>16</v>
      </c>
      <c r="D21003">
        <v>191368</v>
      </c>
      <c r="E21003">
        <v>1041</v>
      </c>
    </row>
    <row r="21004" spans="1:5" x14ac:dyDescent="0.25">
      <c r="A21004" s="15">
        <v>45192</v>
      </c>
      <c r="B21004" t="s">
        <v>10</v>
      </c>
      <c r="C21004">
        <v>113</v>
      </c>
      <c r="D21004">
        <v>639607</v>
      </c>
      <c r="E21004">
        <v>3501</v>
      </c>
    </row>
    <row r="21005" spans="1:5" x14ac:dyDescent="0.25">
      <c r="A21005" s="15">
        <v>45192</v>
      </c>
      <c r="B21005" t="s">
        <v>11</v>
      </c>
      <c r="C21005">
        <v>789</v>
      </c>
      <c r="D21005">
        <v>2453238</v>
      </c>
      <c r="E21005">
        <v>11984</v>
      </c>
    </row>
    <row r="21006" spans="1:5" x14ac:dyDescent="0.25">
      <c r="A21006" s="15">
        <v>45192</v>
      </c>
      <c r="B21006" t="s">
        <v>65</v>
      </c>
      <c r="C21006">
        <v>338</v>
      </c>
      <c r="D21006">
        <v>2141887</v>
      </c>
      <c r="E21006">
        <v>19574</v>
      </c>
    </row>
    <row r="21007" spans="1:5" x14ac:dyDescent="0.25">
      <c r="A21007" s="15">
        <v>45192</v>
      </c>
      <c r="B21007" t="s">
        <v>66</v>
      </c>
      <c r="C21007">
        <v>94</v>
      </c>
      <c r="D21007">
        <v>578081</v>
      </c>
      <c r="E21007">
        <v>6205</v>
      </c>
    </row>
    <row r="21008" spans="1:5" x14ac:dyDescent="0.25">
      <c r="A21008" s="15">
        <v>45192</v>
      </c>
      <c r="B21008" t="s">
        <v>14</v>
      </c>
      <c r="C21008">
        <v>691</v>
      </c>
      <c r="D21008">
        <v>2401695</v>
      </c>
      <c r="E21008">
        <v>13028</v>
      </c>
    </row>
    <row r="21009" spans="1:5" x14ac:dyDescent="0.25">
      <c r="A21009" s="15">
        <v>45192</v>
      </c>
      <c r="B21009" t="s">
        <v>15</v>
      </c>
      <c r="C21009">
        <v>104</v>
      </c>
      <c r="D21009">
        <v>667260</v>
      </c>
      <c r="E21009">
        <v>5961</v>
      </c>
    </row>
    <row r="21010" spans="1:5" x14ac:dyDescent="0.25">
      <c r="A21010" s="15">
        <v>45192</v>
      </c>
      <c r="B21010" t="s">
        <v>16</v>
      </c>
      <c r="C21010">
        <v>1173</v>
      </c>
      <c r="D21010">
        <v>4140599</v>
      </c>
      <c r="E21010">
        <v>46202</v>
      </c>
    </row>
    <row r="21011" spans="1:5" x14ac:dyDescent="0.25">
      <c r="A21011" s="15">
        <v>45192</v>
      </c>
      <c r="B21011" t="s">
        <v>17</v>
      </c>
      <c r="C21011">
        <v>99</v>
      </c>
      <c r="D21011">
        <v>718026</v>
      </c>
      <c r="E21011">
        <v>4463</v>
      </c>
    </row>
    <row r="21012" spans="1:5" x14ac:dyDescent="0.25">
      <c r="A21012" s="15">
        <v>45192</v>
      </c>
      <c r="B21012" t="s">
        <v>18</v>
      </c>
      <c r="C21012">
        <v>13</v>
      </c>
      <c r="D21012">
        <v>102233</v>
      </c>
      <c r="E21012">
        <v>747</v>
      </c>
    </row>
    <row r="21013" spans="1:5" x14ac:dyDescent="0.25">
      <c r="A21013" s="15">
        <v>45192</v>
      </c>
      <c r="B21013" t="s">
        <v>67</v>
      </c>
      <c r="C21013">
        <v>29</v>
      </c>
      <c r="D21013">
        <v>295566</v>
      </c>
      <c r="E21013">
        <v>1626</v>
      </c>
    </row>
    <row r="21014" spans="1:5" x14ac:dyDescent="0.25">
      <c r="A21014" s="15">
        <v>45192</v>
      </c>
      <c r="B21014" t="s">
        <v>68</v>
      </c>
      <c r="C21014">
        <v>41</v>
      </c>
      <c r="D21014">
        <v>245566</v>
      </c>
      <c r="E21014">
        <v>1657</v>
      </c>
    </row>
    <row r="21015" spans="1:5" x14ac:dyDescent="0.25">
      <c r="A21015" s="15">
        <v>45192</v>
      </c>
      <c r="B21015" t="s">
        <v>20</v>
      </c>
      <c r="C21015">
        <v>409</v>
      </c>
      <c r="D21015">
        <v>1700704</v>
      </c>
      <c r="E21015">
        <v>13867</v>
      </c>
    </row>
    <row r="21016" spans="1:5" x14ac:dyDescent="0.25">
      <c r="A21016" s="15">
        <v>45192</v>
      </c>
      <c r="B21016" t="s">
        <v>21</v>
      </c>
      <c r="C21016">
        <v>245</v>
      </c>
      <c r="D21016">
        <v>1636036</v>
      </c>
      <c r="E21016">
        <v>9848</v>
      </c>
    </row>
    <row r="21017" spans="1:5" x14ac:dyDescent="0.25">
      <c r="A21017" s="15">
        <v>45192</v>
      </c>
      <c r="B21017" t="s">
        <v>22</v>
      </c>
      <c r="C21017">
        <v>121</v>
      </c>
      <c r="D21017">
        <v>511797</v>
      </c>
      <c r="E21017">
        <v>2970</v>
      </c>
    </row>
    <row r="21018" spans="1:5" x14ac:dyDescent="0.25">
      <c r="A21018" s="15">
        <v>45192</v>
      </c>
      <c r="B21018" t="s">
        <v>23</v>
      </c>
      <c r="C21018">
        <v>29</v>
      </c>
      <c r="D21018">
        <v>1814636</v>
      </c>
      <c r="E21018">
        <v>12879</v>
      </c>
    </row>
    <row r="21019" spans="1:5" x14ac:dyDescent="0.25">
      <c r="A21019" s="15">
        <v>45192</v>
      </c>
      <c r="B21019" t="s">
        <v>24</v>
      </c>
      <c r="C21019">
        <v>319</v>
      </c>
      <c r="D21019">
        <v>1602501</v>
      </c>
      <c r="E21019">
        <v>12054</v>
      </c>
    </row>
    <row r="21020" spans="1:5" x14ac:dyDescent="0.25">
      <c r="A21020" s="15">
        <v>45192</v>
      </c>
      <c r="B21020" t="s">
        <v>25</v>
      </c>
      <c r="C21020">
        <v>84</v>
      </c>
      <c r="D21020">
        <v>443631</v>
      </c>
      <c r="E21020">
        <v>2506</v>
      </c>
    </row>
    <row r="21021" spans="1:5" x14ac:dyDescent="0.25">
      <c r="A21021" s="15">
        <v>45192</v>
      </c>
      <c r="B21021" t="s">
        <v>69</v>
      </c>
      <c r="C21021">
        <v>18</v>
      </c>
      <c r="D21021">
        <v>50524</v>
      </c>
      <c r="E21021">
        <v>574</v>
      </c>
    </row>
    <row r="21022" spans="1:5" x14ac:dyDescent="0.25">
      <c r="A21022" s="15">
        <v>45192</v>
      </c>
      <c r="B21022" t="s">
        <v>27</v>
      </c>
      <c r="C21022">
        <v>579</v>
      </c>
      <c r="D21022">
        <v>2714384</v>
      </c>
      <c r="E21022">
        <v>16972</v>
      </c>
    </row>
    <row r="21023" spans="1:5" x14ac:dyDescent="0.25">
      <c r="A21023" s="15">
        <v>45193</v>
      </c>
      <c r="B21023" t="s">
        <v>8</v>
      </c>
      <c r="C21023">
        <v>54</v>
      </c>
      <c r="D21023">
        <v>660478</v>
      </c>
      <c r="E21023">
        <v>3992</v>
      </c>
    </row>
    <row r="21024" spans="1:5" x14ac:dyDescent="0.25">
      <c r="A21024" s="15">
        <v>45193</v>
      </c>
      <c r="B21024" t="s">
        <v>9</v>
      </c>
      <c r="C21024">
        <v>5</v>
      </c>
      <c r="D21024">
        <v>191368</v>
      </c>
      <c r="E21024">
        <v>1041</v>
      </c>
    </row>
    <row r="21025" spans="1:5" x14ac:dyDescent="0.25">
      <c r="A21025" s="15">
        <v>45193</v>
      </c>
      <c r="B21025" t="s">
        <v>10</v>
      </c>
      <c r="C21025">
        <v>100</v>
      </c>
      <c r="D21025">
        <v>639700</v>
      </c>
      <c r="E21025">
        <v>3502</v>
      </c>
    </row>
    <row r="21026" spans="1:5" x14ac:dyDescent="0.25">
      <c r="A21026" s="15">
        <v>45193</v>
      </c>
      <c r="B21026" t="s">
        <v>11</v>
      </c>
      <c r="C21026">
        <v>502</v>
      </c>
      <c r="D21026">
        <v>2453380</v>
      </c>
      <c r="E21026">
        <v>11984</v>
      </c>
    </row>
    <row r="21027" spans="1:5" x14ac:dyDescent="0.25">
      <c r="A21027" s="15">
        <v>45193</v>
      </c>
      <c r="B21027" t="s">
        <v>65</v>
      </c>
      <c r="C21027">
        <v>310</v>
      </c>
      <c r="D21027">
        <v>2142208</v>
      </c>
      <c r="E21027">
        <v>19574</v>
      </c>
    </row>
    <row r="21028" spans="1:5" x14ac:dyDescent="0.25">
      <c r="A21028" s="15">
        <v>45193</v>
      </c>
      <c r="B21028" t="s">
        <v>66</v>
      </c>
      <c r="C21028">
        <v>73</v>
      </c>
      <c r="D21028">
        <v>578212</v>
      </c>
      <c r="E21028">
        <v>6205</v>
      </c>
    </row>
    <row r="21029" spans="1:5" x14ac:dyDescent="0.25">
      <c r="A21029" s="15">
        <v>45193</v>
      </c>
      <c r="B21029" t="s">
        <v>14</v>
      </c>
      <c r="C21029">
        <v>1201</v>
      </c>
      <c r="D21029">
        <v>2402402</v>
      </c>
      <c r="E21029">
        <v>13028</v>
      </c>
    </row>
    <row r="21030" spans="1:5" x14ac:dyDescent="0.25">
      <c r="A21030" s="15">
        <v>45193</v>
      </c>
      <c r="B21030" t="s">
        <v>15</v>
      </c>
      <c r="C21030">
        <v>97</v>
      </c>
      <c r="D21030">
        <v>667351</v>
      </c>
      <c r="E21030">
        <v>5961</v>
      </c>
    </row>
    <row r="21031" spans="1:5" x14ac:dyDescent="0.25">
      <c r="A21031" s="15">
        <v>45193</v>
      </c>
      <c r="B21031" t="s">
        <v>16</v>
      </c>
      <c r="C21031">
        <v>811</v>
      </c>
      <c r="D21031">
        <v>4141185</v>
      </c>
      <c r="E21031">
        <v>46204</v>
      </c>
    </row>
    <row r="21032" spans="1:5" x14ac:dyDescent="0.25">
      <c r="A21032" s="15">
        <v>45193</v>
      </c>
      <c r="B21032" t="s">
        <v>17</v>
      </c>
      <c r="C21032">
        <v>80</v>
      </c>
      <c r="D21032">
        <v>718106</v>
      </c>
      <c r="E21032">
        <v>4463</v>
      </c>
    </row>
    <row r="21033" spans="1:5" x14ac:dyDescent="0.25">
      <c r="A21033" s="15">
        <v>45193</v>
      </c>
      <c r="B21033" t="s">
        <v>18</v>
      </c>
      <c r="C21033">
        <v>11</v>
      </c>
      <c r="D21033">
        <v>102234</v>
      </c>
      <c r="E21033">
        <v>747</v>
      </c>
    </row>
    <row r="21034" spans="1:5" x14ac:dyDescent="0.25">
      <c r="A21034" s="15">
        <v>45193</v>
      </c>
      <c r="B21034" t="s">
        <v>67</v>
      </c>
      <c r="C21034">
        <v>12</v>
      </c>
      <c r="D21034">
        <v>295578</v>
      </c>
      <c r="E21034">
        <v>1626</v>
      </c>
    </row>
    <row r="21035" spans="1:5" x14ac:dyDescent="0.25">
      <c r="A21035" s="15">
        <v>45193</v>
      </c>
      <c r="B21035" t="s">
        <v>68</v>
      </c>
      <c r="C21035">
        <v>20</v>
      </c>
      <c r="D21035">
        <v>245574</v>
      </c>
      <c r="E21035">
        <v>1657</v>
      </c>
    </row>
    <row r="21036" spans="1:5" x14ac:dyDescent="0.25">
      <c r="A21036" s="15">
        <v>45193</v>
      </c>
      <c r="B21036" t="s">
        <v>20</v>
      </c>
      <c r="C21036">
        <v>252</v>
      </c>
      <c r="D21036">
        <v>1700815</v>
      </c>
      <c r="E21036">
        <v>13867</v>
      </c>
    </row>
    <row r="21037" spans="1:5" x14ac:dyDescent="0.25">
      <c r="A21037" s="15">
        <v>45193</v>
      </c>
      <c r="B21037" t="s">
        <v>21</v>
      </c>
      <c r="C21037">
        <v>194</v>
      </c>
      <c r="D21037">
        <v>1636134</v>
      </c>
      <c r="E21037">
        <v>9848</v>
      </c>
    </row>
    <row r="21038" spans="1:5" x14ac:dyDescent="0.25">
      <c r="A21038" s="15">
        <v>45193</v>
      </c>
      <c r="B21038" t="s">
        <v>22</v>
      </c>
      <c r="C21038">
        <v>49</v>
      </c>
      <c r="D21038">
        <v>511806</v>
      </c>
      <c r="E21038">
        <v>2970</v>
      </c>
    </row>
    <row r="21039" spans="1:5" x14ac:dyDescent="0.25">
      <c r="A21039" s="15">
        <v>45193</v>
      </c>
      <c r="B21039" t="s">
        <v>23</v>
      </c>
      <c r="C21039">
        <v>12</v>
      </c>
      <c r="D21039">
        <v>1814636</v>
      </c>
      <c r="E21039">
        <v>12879</v>
      </c>
    </row>
    <row r="21040" spans="1:5" x14ac:dyDescent="0.25">
      <c r="A21040" s="15">
        <v>45193</v>
      </c>
      <c r="B21040" t="s">
        <v>24</v>
      </c>
      <c r="C21040">
        <v>215</v>
      </c>
      <c r="D21040">
        <v>1602519</v>
      </c>
      <c r="E21040">
        <v>12054</v>
      </c>
    </row>
    <row r="21041" spans="1:5" x14ac:dyDescent="0.25">
      <c r="A21041" s="15">
        <v>45193</v>
      </c>
      <c r="B21041" t="s">
        <v>25</v>
      </c>
      <c r="C21041">
        <v>85</v>
      </c>
      <c r="D21041">
        <v>443690</v>
      </c>
      <c r="E21041">
        <v>2506</v>
      </c>
    </row>
    <row r="21042" spans="1:5" x14ac:dyDescent="0.25">
      <c r="A21042" s="15">
        <v>45193</v>
      </c>
      <c r="B21042" t="s">
        <v>69</v>
      </c>
      <c r="C21042">
        <v>7</v>
      </c>
      <c r="D21042">
        <v>50524</v>
      </c>
      <c r="E21042">
        <v>574</v>
      </c>
    </row>
    <row r="21043" spans="1:5" x14ac:dyDescent="0.25">
      <c r="A21043" s="15">
        <v>45193</v>
      </c>
      <c r="B21043" t="s">
        <v>27</v>
      </c>
      <c r="C21043">
        <v>383</v>
      </c>
      <c r="D21043">
        <v>2715496</v>
      </c>
      <c r="E21043">
        <v>16974</v>
      </c>
    </row>
    <row r="21044" spans="1:5" x14ac:dyDescent="0.25">
      <c r="A21044" s="15">
        <v>45194</v>
      </c>
      <c r="B21044" t="s">
        <v>8</v>
      </c>
      <c r="C21044">
        <v>34</v>
      </c>
      <c r="D21044">
        <v>660579</v>
      </c>
      <c r="E21044">
        <v>3993</v>
      </c>
    </row>
    <row r="21045" spans="1:5" x14ac:dyDescent="0.25">
      <c r="A21045" s="15">
        <v>45194</v>
      </c>
      <c r="B21045" t="s">
        <v>9</v>
      </c>
      <c r="C21045">
        <v>8</v>
      </c>
      <c r="D21045">
        <v>191369</v>
      </c>
      <c r="E21045">
        <v>1041</v>
      </c>
    </row>
    <row r="21046" spans="1:5" x14ac:dyDescent="0.25">
      <c r="A21046" s="15">
        <v>45194</v>
      </c>
      <c r="B21046" t="s">
        <v>10</v>
      </c>
      <c r="C21046">
        <v>55</v>
      </c>
      <c r="D21046">
        <v>639752</v>
      </c>
      <c r="E21046">
        <v>3505</v>
      </c>
    </row>
    <row r="21047" spans="1:5" x14ac:dyDescent="0.25">
      <c r="A21047" s="15">
        <v>45194</v>
      </c>
      <c r="B21047" t="s">
        <v>11</v>
      </c>
      <c r="C21047">
        <v>315</v>
      </c>
      <c r="D21047">
        <v>2453671</v>
      </c>
      <c r="E21047">
        <v>11984</v>
      </c>
    </row>
    <row r="21048" spans="1:5" x14ac:dyDescent="0.25">
      <c r="A21048" s="15">
        <v>45194</v>
      </c>
      <c r="B21048" t="s">
        <v>65</v>
      </c>
      <c r="C21048">
        <v>183</v>
      </c>
      <c r="D21048">
        <v>2142463</v>
      </c>
      <c r="E21048">
        <v>19575</v>
      </c>
    </row>
    <row r="21049" spans="1:5" x14ac:dyDescent="0.25">
      <c r="A21049" s="15">
        <v>45194</v>
      </c>
      <c r="B21049" t="s">
        <v>66</v>
      </c>
      <c r="C21049">
        <v>37</v>
      </c>
      <c r="D21049">
        <v>578305</v>
      </c>
      <c r="E21049">
        <v>6205</v>
      </c>
    </row>
    <row r="21050" spans="1:5" x14ac:dyDescent="0.25">
      <c r="A21050" s="15">
        <v>45194</v>
      </c>
      <c r="B21050" t="s">
        <v>14</v>
      </c>
      <c r="C21050">
        <v>328</v>
      </c>
      <c r="D21050">
        <v>2402655</v>
      </c>
      <c r="E21050">
        <v>13029</v>
      </c>
    </row>
    <row r="21051" spans="1:5" x14ac:dyDescent="0.25">
      <c r="A21051" s="15">
        <v>45194</v>
      </c>
      <c r="B21051" t="s">
        <v>15</v>
      </c>
      <c r="C21051">
        <v>41</v>
      </c>
      <c r="D21051">
        <v>667397</v>
      </c>
      <c r="E21051">
        <v>5961</v>
      </c>
    </row>
    <row r="21052" spans="1:5" x14ac:dyDescent="0.25">
      <c r="A21052" s="15">
        <v>45194</v>
      </c>
      <c r="B21052" t="s">
        <v>16</v>
      </c>
      <c r="C21052">
        <v>286</v>
      </c>
      <c r="D21052">
        <v>4141563</v>
      </c>
      <c r="E21052">
        <v>46204</v>
      </c>
    </row>
    <row r="21053" spans="1:5" x14ac:dyDescent="0.25">
      <c r="A21053" s="15">
        <v>45194</v>
      </c>
      <c r="B21053" t="s">
        <v>17</v>
      </c>
      <c r="C21053">
        <v>35</v>
      </c>
      <c r="D21053">
        <v>718142</v>
      </c>
      <c r="E21053">
        <v>4463</v>
      </c>
    </row>
    <row r="21054" spans="1:5" x14ac:dyDescent="0.25">
      <c r="A21054" s="15">
        <v>45194</v>
      </c>
      <c r="B21054" t="s">
        <v>18</v>
      </c>
      <c r="C21054">
        <v>5</v>
      </c>
      <c r="D21054">
        <v>102236</v>
      </c>
      <c r="E21054">
        <v>747</v>
      </c>
    </row>
    <row r="21055" spans="1:5" x14ac:dyDescent="0.25">
      <c r="A21055" s="15">
        <v>45194</v>
      </c>
      <c r="B21055" t="s">
        <v>67</v>
      </c>
      <c r="C21055">
        <v>10</v>
      </c>
      <c r="D21055">
        <v>295586</v>
      </c>
      <c r="E21055">
        <v>1627</v>
      </c>
    </row>
    <row r="21056" spans="1:5" x14ac:dyDescent="0.25">
      <c r="A21056" s="15">
        <v>45194</v>
      </c>
      <c r="B21056" t="s">
        <v>68</v>
      </c>
      <c r="C21056">
        <v>15</v>
      </c>
      <c r="D21056">
        <v>245599</v>
      </c>
      <c r="E21056">
        <v>1657</v>
      </c>
    </row>
    <row r="21057" spans="1:5" x14ac:dyDescent="0.25">
      <c r="A21057" s="15">
        <v>45194</v>
      </c>
      <c r="B21057" t="s">
        <v>20</v>
      </c>
      <c r="C21057">
        <v>154</v>
      </c>
      <c r="D21057">
        <v>1700922</v>
      </c>
      <c r="E21057">
        <v>13867</v>
      </c>
    </row>
    <row r="21058" spans="1:5" x14ac:dyDescent="0.25">
      <c r="A21058" s="15">
        <v>45194</v>
      </c>
      <c r="B21058" t="s">
        <v>21</v>
      </c>
      <c r="C21058">
        <v>87</v>
      </c>
      <c r="D21058">
        <v>1636165</v>
      </c>
      <c r="E21058">
        <v>9848</v>
      </c>
    </row>
    <row r="21059" spans="1:5" x14ac:dyDescent="0.25">
      <c r="A21059" s="15">
        <v>45194</v>
      </c>
      <c r="B21059" t="s">
        <v>22</v>
      </c>
      <c r="C21059">
        <v>33</v>
      </c>
      <c r="D21059">
        <v>511817</v>
      </c>
      <c r="E21059">
        <v>2970</v>
      </c>
    </row>
    <row r="21060" spans="1:5" x14ac:dyDescent="0.25">
      <c r="A21060" s="15">
        <v>45194</v>
      </c>
      <c r="B21060" t="s">
        <v>23</v>
      </c>
      <c r="C21060">
        <v>4</v>
      </c>
      <c r="D21060">
        <v>1814636</v>
      </c>
      <c r="E21060">
        <v>12880</v>
      </c>
    </row>
    <row r="21061" spans="1:5" x14ac:dyDescent="0.25">
      <c r="A21061" s="15">
        <v>45194</v>
      </c>
      <c r="B21061" t="s">
        <v>24</v>
      </c>
      <c r="C21061">
        <v>99</v>
      </c>
      <c r="D21061">
        <v>1602557</v>
      </c>
      <c r="E21061">
        <v>12054</v>
      </c>
    </row>
    <row r="21062" spans="1:5" x14ac:dyDescent="0.25">
      <c r="A21062" s="15">
        <v>45194</v>
      </c>
      <c r="B21062" t="s">
        <v>25</v>
      </c>
      <c r="C21062">
        <v>39</v>
      </c>
      <c r="D21062">
        <v>443700</v>
      </c>
      <c r="E21062">
        <v>2506</v>
      </c>
    </row>
    <row r="21063" spans="1:5" x14ac:dyDescent="0.25">
      <c r="A21063" s="15">
        <v>45194</v>
      </c>
      <c r="B21063" t="s">
        <v>69</v>
      </c>
      <c r="C21063">
        <v>2</v>
      </c>
      <c r="D21063">
        <v>50526</v>
      </c>
      <c r="E21063">
        <v>574</v>
      </c>
    </row>
    <row r="21064" spans="1:5" x14ac:dyDescent="0.25">
      <c r="A21064" s="15">
        <v>45194</v>
      </c>
      <c r="B21064" t="s">
        <v>27</v>
      </c>
      <c r="C21064">
        <v>104</v>
      </c>
      <c r="D21064">
        <v>2716216</v>
      </c>
      <c r="E21064">
        <v>16974</v>
      </c>
    </row>
    <row r="21065" spans="1:5" x14ac:dyDescent="0.25">
      <c r="A21065" s="15">
        <v>45195</v>
      </c>
      <c r="B21065" t="s">
        <v>8</v>
      </c>
      <c r="C21065">
        <v>184</v>
      </c>
      <c r="D21065">
        <v>660702</v>
      </c>
      <c r="E21065">
        <v>3993</v>
      </c>
    </row>
    <row r="21066" spans="1:5" x14ac:dyDescent="0.25">
      <c r="A21066" s="15">
        <v>45195</v>
      </c>
      <c r="B21066" t="s">
        <v>9</v>
      </c>
      <c r="C21066">
        <v>20</v>
      </c>
      <c r="D21066">
        <v>191371</v>
      </c>
      <c r="E21066">
        <v>1041</v>
      </c>
    </row>
    <row r="21067" spans="1:5" x14ac:dyDescent="0.25">
      <c r="A21067" s="15">
        <v>45195</v>
      </c>
      <c r="B21067" t="s">
        <v>10</v>
      </c>
      <c r="C21067">
        <v>176</v>
      </c>
      <c r="D21067">
        <v>639852</v>
      </c>
      <c r="E21067">
        <v>3506</v>
      </c>
    </row>
    <row r="21068" spans="1:5" x14ac:dyDescent="0.25">
      <c r="A21068" s="15">
        <v>45195</v>
      </c>
      <c r="B21068" t="s">
        <v>11</v>
      </c>
      <c r="C21068">
        <v>1104</v>
      </c>
      <c r="D21068">
        <v>2454626</v>
      </c>
      <c r="E21068">
        <v>11984</v>
      </c>
    </row>
    <row r="21069" spans="1:5" x14ac:dyDescent="0.25">
      <c r="A21069" s="15">
        <v>45195</v>
      </c>
      <c r="B21069" t="s">
        <v>65</v>
      </c>
      <c r="C21069">
        <v>310</v>
      </c>
      <c r="D21069">
        <v>2142734</v>
      </c>
      <c r="E21069">
        <v>19579</v>
      </c>
    </row>
    <row r="21070" spans="1:5" x14ac:dyDescent="0.25">
      <c r="A21070" s="15">
        <v>45195</v>
      </c>
      <c r="B21070" t="s">
        <v>66</v>
      </c>
      <c r="C21070">
        <v>159</v>
      </c>
      <c r="D21070">
        <v>578446</v>
      </c>
      <c r="E21070">
        <v>6208</v>
      </c>
    </row>
    <row r="21071" spans="1:5" x14ac:dyDescent="0.25">
      <c r="A21071" s="15">
        <v>45195</v>
      </c>
      <c r="B21071" t="s">
        <v>14</v>
      </c>
      <c r="C21071">
        <v>1094</v>
      </c>
      <c r="D21071">
        <v>2403387</v>
      </c>
      <c r="E21071">
        <v>13029</v>
      </c>
    </row>
    <row r="21072" spans="1:5" x14ac:dyDescent="0.25">
      <c r="A21072" s="15">
        <v>45195</v>
      </c>
      <c r="B21072" t="s">
        <v>15</v>
      </c>
      <c r="C21072">
        <v>164</v>
      </c>
      <c r="D21072">
        <v>667554</v>
      </c>
      <c r="E21072">
        <v>5961</v>
      </c>
    </row>
    <row r="21073" spans="1:5" x14ac:dyDescent="0.25">
      <c r="A21073" s="15">
        <v>45195</v>
      </c>
      <c r="B21073" t="s">
        <v>16</v>
      </c>
      <c r="C21073">
        <v>2059</v>
      </c>
      <c r="D21073">
        <v>4144211</v>
      </c>
      <c r="E21073">
        <v>46207</v>
      </c>
    </row>
    <row r="21074" spans="1:5" x14ac:dyDescent="0.25">
      <c r="A21074" s="15">
        <v>45195</v>
      </c>
      <c r="B21074" t="s">
        <v>17</v>
      </c>
      <c r="C21074">
        <v>135</v>
      </c>
      <c r="D21074">
        <v>718276</v>
      </c>
      <c r="E21074">
        <v>4464</v>
      </c>
    </row>
    <row r="21075" spans="1:5" x14ac:dyDescent="0.25">
      <c r="A21075" s="15">
        <v>45195</v>
      </c>
      <c r="B21075" t="s">
        <v>18</v>
      </c>
      <c r="C21075">
        <v>16</v>
      </c>
      <c r="D21075">
        <v>102235</v>
      </c>
      <c r="E21075">
        <v>747</v>
      </c>
    </row>
    <row r="21076" spans="1:5" x14ac:dyDescent="0.25">
      <c r="A21076" s="15">
        <v>45195</v>
      </c>
      <c r="B21076" t="s">
        <v>67</v>
      </c>
      <c r="C21076">
        <v>41</v>
      </c>
      <c r="D21076">
        <v>295626</v>
      </c>
      <c r="E21076">
        <v>1627</v>
      </c>
    </row>
    <row r="21077" spans="1:5" x14ac:dyDescent="0.25">
      <c r="A21077" s="15">
        <v>45195</v>
      </c>
      <c r="B21077" t="s">
        <v>68</v>
      </c>
      <c r="C21077">
        <v>64</v>
      </c>
      <c r="D21077">
        <v>245639</v>
      </c>
      <c r="E21077">
        <v>1657</v>
      </c>
    </row>
    <row r="21078" spans="1:5" x14ac:dyDescent="0.25">
      <c r="A21078" s="15">
        <v>45195</v>
      </c>
      <c r="B21078" t="s">
        <v>20</v>
      </c>
      <c r="C21078">
        <v>825</v>
      </c>
      <c r="D21078">
        <v>1701571</v>
      </c>
      <c r="E21078">
        <v>13868</v>
      </c>
    </row>
    <row r="21079" spans="1:5" x14ac:dyDescent="0.25">
      <c r="A21079" s="15">
        <v>45195</v>
      </c>
      <c r="B21079" t="s">
        <v>21</v>
      </c>
      <c r="C21079">
        <v>391</v>
      </c>
      <c r="D21079">
        <v>1636384</v>
      </c>
      <c r="E21079">
        <v>9852</v>
      </c>
    </row>
    <row r="21080" spans="1:5" x14ac:dyDescent="0.25">
      <c r="A21080" s="15">
        <v>45195</v>
      </c>
      <c r="B21080" t="s">
        <v>22</v>
      </c>
      <c r="C21080">
        <v>184</v>
      </c>
      <c r="D21080">
        <v>511915</v>
      </c>
      <c r="E21080">
        <v>2970</v>
      </c>
    </row>
    <row r="21081" spans="1:5" x14ac:dyDescent="0.25">
      <c r="A21081" s="15">
        <v>45195</v>
      </c>
      <c r="B21081" t="s">
        <v>23</v>
      </c>
      <c r="C21081">
        <v>35</v>
      </c>
      <c r="D21081">
        <v>1814636</v>
      </c>
      <c r="E21081">
        <v>12881</v>
      </c>
    </row>
    <row r="21082" spans="1:5" x14ac:dyDescent="0.25">
      <c r="A21082" s="15">
        <v>45195</v>
      </c>
      <c r="B21082" t="s">
        <v>24</v>
      </c>
      <c r="C21082">
        <v>558</v>
      </c>
      <c r="D21082">
        <v>1603091</v>
      </c>
      <c r="E21082">
        <v>12054</v>
      </c>
    </row>
    <row r="21083" spans="1:5" x14ac:dyDescent="0.25">
      <c r="A21083" s="15">
        <v>45195</v>
      </c>
      <c r="B21083" t="s">
        <v>25</v>
      </c>
      <c r="C21083">
        <v>122</v>
      </c>
      <c r="D21083">
        <v>443872</v>
      </c>
      <c r="E21083">
        <v>2506</v>
      </c>
    </row>
    <row r="21084" spans="1:5" x14ac:dyDescent="0.25">
      <c r="A21084" s="15">
        <v>45195</v>
      </c>
      <c r="B21084" t="s">
        <v>69</v>
      </c>
      <c r="C21084">
        <v>38</v>
      </c>
      <c r="D21084">
        <v>50543</v>
      </c>
      <c r="E21084">
        <v>575</v>
      </c>
    </row>
    <row r="21085" spans="1:5" x14ac:dyDescent="0.25">
      <c r="A21085" s="15">
        <v>45195</v>
      </c>
      <c r="B21085" t="s">
        <v>27</v>
      </c>
      <c r="C21085">
        <v>1155</v>
      </c>
      <c r="D21085">
        <v>2720915</v>
      </c>
      <c r="E21085">
        <v>16975</v>
      </c>
    </row>
    <row r="21086" spans="1:5" x14ac:dyDescent="0.25">
      <c r="A21086" s="15">
        <v>45196</v>
      </c>
      <c r="B21086" t="s">
        <v>8</v>
      </c>
      <c r="C21086">
        <v>118</v>
      </c>
      <c r="D21086">
        <v>660749</v>
      </c>
      <c r="E21086">
        <v>3993</v>
      </c>
    </row>
    <row r="21087" spans="1:5" x14ac:dyDescent="0.25">
      <c r="A21087" s="15">
        <v>45196</v>
      </c>
      <c r="B21087" t="s">
        <v>9</v>
      </c>
      <c r="C21087">
        <v>11</v>
      </c>
      <c r="D21087">
        <v>191371</v>
      </c>
      <c r="E21087">
        <v>1041</v>
      </c>
    </row>
    <row r="21088" spans="1:5" x14ac:dyDescent="0.25">
      <c r="A21088" s="15">
        <v>45196</v>
      </c>
      <c r="B21088" t="s">
        <v>10</v>
      </c>
      <c r="C21088">
        <v>113</v>
      </c>
      <c r="D21088">
        <v>639954</v>
      </c>
      <c r="E21088">
        <v>3509</v>
      </c>
    </row>
    <row r="21089" spans="1:5" x14ac:dyDescent="0.25">
      <c r="A21089" s="15">
        <v>45196</v>
      </c>
      <c r="B21089" t="s">
        <v>11</v>
      </c>
      <c r="C21089">
        <v>748</v>
      </c>
      <c r="D21089">
        <v>2456095</v>
      </c>
      <c r="E21089">
        <v>11987</v>
      </c>
    </row>
    <row r="21090" spans="1:5" x14ac:dyDescent="0.25">
      <c r="A21090" s="15">
        <v>45196</v>
      </c>
      <c r="B21090" t="s">
        <v>65</v>
      </c>
      <c r="C21090">
        <v>462</v>
      </c>
      <c r="D21090">
        <v>2142971</v>
      </c>
      <c r="E21090">
        <v>19579</v>
      </c>
    </row>
    <row r="21091" spans="1:5" x14ac:dyDescent="0.25">
      <c r="A21091" s="15">
        <v>45196</v>
      </c>
      <c r="B21091" t="s">
        <v>66</v>
      </c>
      <c r="C21091">
        <v>118</v>
      </c>
      <c r="D21091">
        <v>578556</v>
      </c>
      <c r="E21091">
        <v>6211</v>
      </c>
    </row>
    <row r="21092" spans="1:5" x14ac:dyDescent="0.25">
      <c r="A21092" s="15">
        <v>45196</v>
      </c>
      <c r="B21092" t="s">
        <v>14</v>
      </c>
      <c r="C21092">
        <v>744</v>
      </c>
      <c r="D21092">
        <v>2403903</v>
      </c>
      <c r="E21092">
        <v>13031</v>
      </c>
    </row>
    <row r="21093" spans="1:5" x14ac:dyDescent="0.25">
      <c r="A21093" s="15">
        <v>45196</v>
      </c>
      <c r="B21093" t="s">
        <v>15</v>
      </c>
      <c r="C21093">
        <v>131</v>
      </c>
      <c r="D21093">
        <v>667685</v>
      </c>
      <c r="E21093">
        <v>5961</v>
      </c>
    </row>
    <row r="21094" spans="1:5" x14ac:dyDescent="0.25">
      <c r="A21094" s="15">
        <v>45196</v>
      </c>
      <c r="B21094" t="s">
        <v>16</v>
      </c>
      <c r="C21094">
        <v>1473</v>
      </c>
      <c r="D21094">
        <v>4145159</v>
      </c>
      <c r="E21094">
        <v>46223</v>
      </c>
    </row>
    <row r="21095" spans="1:5" x14ac:dyDescent="0.25">
      <c r="A21095" s="15">
        <v>45196</v>
      </c>
      <c r="B21095" t="s">
        <v>17</v>
      </c>
      <c r="C21095">
        <v>101</v>
      </c>
      <c r="D21095">
        <v>718376</v>
      </c>
      <c r="E21095">
        <v>4465</v>
      </c>
    </row>
    <row r="21096" spans="1:5" x14ac:dyDescent="0.25">
      <c r="A21096" s="15">
        <v>45196</v>
      </c>
      <c r="B21096" t="s">
        <v>18</v>
      </c>
      <c r="C21096">
        <v>12</v>
      </c>
      <c r="D21096">
        <v>102235</v>
      </c>
      <c r="E21096">
        <v>747</v>
      </c>
    </row>
    <row r="21097" spans="1:5" x14ac:dyDescent="0.25">
      <c r="A21097" s="15">
        <v>45196</v>
      </c>
      <c r="B21097" t="s">
        <v>67</v>
      </c>
      <c r="C21097">
        <v>37</v>
      </c>
      <c r="D21097">
        <v>295664</v>
      </c>
      <c r="E21097">
        <v>1627</v>
      </c>
    </row>
    <row r="21098" spans="1:5" x14ac:dyDescent="0.25">
      <c r="A21098" s="15">
        <v>45196</v>
      </c>
      <c r="B21098" t="s">
        <v>68</v>
      </c>
      <c r="C21098">
        <v>33</v>
      </c>
      <c r="D21098">
        <v>245670</v>
      </c>
      <c r="E21098">
        <v>1657</v>
      </c>
    </row>
    <row r="21099" spans="1:5" x14ac:dyDescent="0.25">
      <c r="A21099" s="15">
        <v>45196</v>
      </c>
      <c r="B21099" t="s">
        <v>20</v>
      </c>
      <c r="C21099">
        <v>575</v>
      </c>
      <c r="D21099">
        <v>1701862</v>
      </c>
      <c r="E21099">
        <v>13868</v>
      </c>
    </row>
    <row r="21100" spans="1:5" x14ac:dyDescent="0.25">
      <c r="A21100" s="15">
        <v>45196</v>
      </c>
      <c r="B21100" t="s">
        <v>21</v>
      </c>
      <c r="C21100">
        <v>251</v>
      </c>
      <c r="D21100">
        <v>1636512</v>
      </c>
      <c r="E21100">
        <v>9852</v>
      </c>
    </row>
    <row r="21101" spans="1:5" x14ac:dyDescent="0.25">
      <c r="A21101" s="15">
        <v>45196</v>
      </c>
      <c r="B21101" t="s">
        <v>22</v>
      </c>
      <c r="C21101">
        <v>89</v>
      </c>
      <c r="D21101">
        <v>511955</v>
      </c>
      <c r="E21101">
        <v>2970</v>
      </c>
    </row>
    <row r="21102" spans="1:5" x14ac:dyDescent="0.25">
      <c r="A21102" s="15">
        <v>45196</v>
      </c>
      <c r="B21102" t="s">
        <v>23</v>
      </c>
      <c r="C21102">
        <v>34</v>
      </c>
      <c r="D21102">
        <v>1814636</v>
      </c>
      <c r="E21102">
        <v>12883</v>
      </c>
    </row>
    <row r="21103" spans="1:5" x14ac:dyDescent="0.25">
      <c r="A21103" s="15">
        <v>45196</v>
      </c>
      <c r="B21103" t="s">
        <v>24</v>
      </c>
      <c r="C21103">
        <v>383</v>
      </c>
      <c r="D21103">
        <v>1603684</v>
      </c>
      <c r="E21103">
        <v>12054</v>
      </c>
    </row>
    <row r="21104" spans="1:5" x14ac:dyDescent="0.25">
      <c r="A21104" s="15">
        <v>45196</v>
      </c>
      <c r="B21104" t="s">
        <v>25</v>
      </c>
      <c r="C21104">
        <v>118</v>
      </c>
      <c r="D21104">
        <v>443887</v>
      </c>
      <c r="E21104">
        <v>2506</v>
      </c>
    </row>
    <row r="21105" spans="1:5" x14ac:dyDescent="0.25">
      <c r="A21105" s="15">
        <v>45196</v>
      </c>
      <c r="B21105" t="s">
        <v>69</v>
      </c>
      <c r="C21105">
        <v>16</v>
      </c>
      <c r="D21105">
        <v>50549</v>
      </c>
      <c r="E21105">
        <v>575</v>
      </c>
    </row>
    <row r="21106" spans="1:5" x14ac:dyDescent="0.25">
      <c r="A21106" s="15">
        <v>45196</v>
      </c>
      <c r="B21106" t="s">
        <v>27</v>
      </c>
      <c r="C21106">
        <v>898</v>
      </c>
      <c r="D21106">
        <v>2725312</v>
      </c>
      <c r="E21106">
        <v>16976</v>
      </c>
    </row>
    <row r="21107" spans="1:5" x14ac:dyDescent="0.25">
      <c r="A21107" s="15">
        <v>45197</v>
      </c>
      <c r="B21107" t="s">
        <v>8</v>
      </c>
      <c r="C21107">
        <v>141</v>
      </c>
      <c r="D21107">
        <v>660900</v>
      </c>
      <c r="E21107">
        <v>3993</v>
      </c>
    </row>
    <row r="21108" spans="1:5" x14ac:dyDescent="0.25">
      <c r="A21108" s="15">
        <v>45197</v>
      </c>
      <c r="B21108" t="s">
        <v>9</v>
      </c>
      <c r="C21108">
        <v>9</v>
      </c>
      <c r="D21108">
        <v>191371</v>
      </c>
      <c r="E21108">
        <v>1041</v>
      </c>
    </row>
    <row r="21109" spans="1:5" x14ac:dyDescent="0.25">
      <c r="A21109" s="15">
        <v>45197</v>
      </c>
      <c r="B21109" t="s">
        <v>10</v>
      </c>
      <c r="C21109">
        <v>137</v>
      </c>
      <c r="D21109">
        <v>640042</v>
      </c>
      <c r="E21109">
        <v>3513</v>
      </c>
    </row>
    <row r="21110" spans="1:5" x14ac:dyDescent="0.25">
      <c r="A21110" s="15">
        <v>45197</v>
      </c>
      <c r="B21110" t="s">
        <v>11</v>
      </c>
      <c r="C21110">
        <v>772</v>
      </c>
      <c r="D21110">
        <v>2456560</v>
      </c>
      <c r="E21110">
        <v>11988</v>
      </c>
    </row>
    <row r="21111" spans="1:5" x14ac:dyDescent="0.25">
      <c r="A21111" s="15">
        <v>45197</v>
      </c>
      <c r="B21111" t="s">
        <v>65</v>
      </c>
      <c r="C21111">
        <v>425</v>
      </c>
      <c r="D21111">
        <v>2143197</v>
      </c>
      <c r="E21111">
        <v>19581</v>
      </c>
    </row>
    <row r="21112" spans="1:5" x14ac:dyDescent="0.25">
      <c r="A21112" s="15">
        <v>45197</v>
      </c>
      <c r="B21112" t="s">
        <v>66</v>
      </c>
      <c r="C21112">
        <v>99</v>
      </c>
      <c r="D21112">
        <v>578660</v>
      </c>
      <c r="E21112">
        <v>6212</v>
      </c>
    </row>
    <row r="21113" spans="1:5" x14ac:dyDescent="0.25">
      <c r="A21113" s="15">
        <v>45197</v>
      </c>
      <c r="B21113" t="s">
        <v>14</v>
      </c>
      <c r="C21113">
        <v>743</v>
      </c>
      <c r="D21113">
        <v>2404407</v>
      </c>
      <c r="E21113">
        <v>13031</v>
      </c>
    </row>
    <row r="21114" spans="1:5" x14ac:dyDescent="0.25">
      <c r="A21114" s="15">
        <v>45197</v>
      </c>
      <c r="B21114" t="s">
        <v>15</v>
      </c>
      <c r="C21114">
        <v>145</v>
      </c>
      <c r="D21114">
        <v>667836</v>
      </c>
      <c r="E21114">
        <v>5961</v>
      </c>
    </row>
    <row r="21115" spans="1:5" x14ac:dyDescent="0.25">
      <c r="A21115" s="15">
        <v>45197</v>
      </c>
      <c r="B21115" t="s">
        <v>16</v>
      </c>
      <c r="C21115">
        <v>1536</v>
      </c>
      <c r="D21115">
        <v>4146158</v>
      </c>
      <c r="E21115">
        <v>46229</v>
      </c>
    </row>
    <row r="21116" spans="1:5" x14ac:dyDescent="0.25">
      <c r="A21116" s="15">
        <v>45197</v>
      </c>
      <c r="B21116" t="s">
        <v>17</v>
      </c>
      <c r="C21116">
        <v>110</v>
      </c>
      <c r="D21116">
        <v>718486</v>
      </c>
      <c r="E21116">
        <v>4465</v>
      </c>
    </row>
    <row r="21117" spans="1:5" x14ac:dyDescent="0.25">
      <c r="A21117" s="15">
        <v>45197</v>
      </c>
      <c r="B21117" t="s">
        <v>18</v>
      </c>
      <c r="C21117">
        <v>9</v>
      </c>
      <c r="D21117">
        <v>102235</v>
      </c>
      <c r="E21117">
        <v>747</v>
      </c>
    </row>
    <row r="21118" spans="1:5" x14ac:dyDescent="0.25">
      <c r="A21118" s="15">
        <v>45197</v>
      </c>
      <c r="B21118" t="s">
        <v>67</v>
      </c>
      <c r="C21118">
        <v>46</v>
      </c>
      <c r="D21118">
        <v>295712</v>
      </c>
      <c r="E21118">
        <v>1627</v>
      </c>
    </row>
    <row r="21119" spans="1:5" x14ac:dyDescent="0.25">
      <c r="A21119" s="15">
        <v>45197</v>
      </c>
      <c r="B21119" t="s">
        <v>68</v>
      </c>
      <c r="C21119">
        <v>47</v>
      </c>
      <c r="D21119">
        <v>245713</v>
      </c>
      <c r="E21119">
        <v>1657</v>
      </c>
    </row>
    <row r="21120" spans="1:5" x14ac:dyDescent="0.25">
      <c r="A21120" s="15">
        <v>45197</v>
      </c>
      <c r="B21120" t="s">
        <v>20</v>
      </c>
      <c r="C21120">
        <v>605</v>
      </c>
      <c r="D21120">
        <v>1702153</v>
      </c>
      <c r="E21120">
        <v>13868</v>
      </c>
    </row>
    <row r="21121" spans="1:5" x14ac:dyDescent="0.25">
      <c r="A21121" s="15">
        <v>45197</v>
      </c>
      <c r="B21121" t="s">
        <v>21</v>
      </c>
      <c r="C21121">
        <v>290</v>
      </c>
      <c r="D21121">
        <v>1636624</v>
      </c>
      <c r="E21121">
        <v>9853</v>
      </c>
    </row>
    <row r="21122" spans="1:5" x14ac:dyDescent="0.25">
      <c r="A21122" s="15">
        <v>45197</v>
      </c>
      <c r="B21122" t="s">
        <v>22</v>
      </c>
      <c r="C21122">
        <v>81</v>
      </c>
      <c r="D21122">
        <v>511989</v>
      </c>
      <c r="E21122">
        <v>2970</v>
      </c>
    </row>
    <row r="21123" spans="1:5" x14ac:dyDescent="0.25">
      <c r="A21123" s="15">
        <v>45197</v>
      </c>
      <c r="B21123" t="s">
        <v>23</v>
      </c>
      <c r="C21123">
        <v>39</v>
      </c>
      <c r="D21123">
        <v>1815132</v>
      </c>
      <c r="E21123">
        <v>12883</v>
      </c>
    </row>
    <row r="21124" spans="1:5" x14ac:dyDescent="0.25">
      <c r="A21124" s="15">
        <v>45197</v>
      </c>
      <c r="B21124" t="s">
        <v>24</v>
      </c>
      <c r="C21124">
        <v>421</v>
      </c>
      <c r="D21124">
        <v>1604296</v>
      </c>
      <c r="E21124">
        <v>12056</v>
      </c>
    </row>
    <row r="21125" spans="1:5" x14ac:dyDescent="0.25">
      <c r="A21125" s="15">
        <v>45197</v>
      </c>
      <c r="B21125" t="s">
        <v>25</v>
      </c>
      <c r="C21125">
        <v>120</v>
      </c>
      <c r="D21125">
        <v>444025</v>
      </c>
      <c r="E21125">
        <v>2506</v>
      </c>
    </row>
    <row r="21126" spans="1:5" x14ac:dyDescent="0.25">
      <c r="A21126" s="15">
        <v>45197</v>
      </c>
      <c r="B21126" t="s">
        <v>69</v>
      </c>
      <c r="C21126">
        <v>18</v>
      </c>
      <c r="D21126">
        <v>50560</v>
      </c>
      <c r="E21126">
        <v>575</v>
      </c>
    </row>
    <row r="21127" spans="1:5" x14ac:dyDescent="0.25">
      <c r="A21127" s="15">
        <v>45197</v>
      </c>
      <c r="B21127" t="s">
        <v>27</v>
      </c>
      <c r="C21127">
        <v>864</v>
      </c>
      <c r="D21127">
        <v>2729017</v>
      </c>
      <c r="E21127">
        <v>16976</v>
      </c>
    </row>
    <row r="21128" spans="1:5" x14ac:dyDescent="0.25">
      <c r="A21128" s="15">
        <v>45198</v>
      </c>
      <c r="B21128" t="s">
        <v>8</v>
      </c>
      <c r="C21128">
        <v>130</v>
      </c>
      <c r="D21128">
        <v>660994</v>
      </c>
      <c r="E21128">
        <v>3993</v>
      </c>
    </row>
    <row r="21129" spans="1:5" x14ac:dyDescent="0.25">
      <c r="A21129" s="15">
        <v>45198</v>
      </c>
      <c r="B21129" t="s">
        <v>9</v>
      </c>
      <c r="C21129">
        <v>9</v>
      </c>
      <c r="D21129">
        <v>191373</v>
      </c>
      <c r="E21129">
        <v>1041</v>
      </c>
    </row>
    <row r="21130" spans="1:5" x14ac:dyDescent="0.25">
      <c r="A21130" s="15">
        <v>45198</v>
      </c>
      <c r="B21130" t="s">
        <v>10</v>
      </c>
      <c r="C21130">
        <v>132</v>
      </c>
      <c r="D21130">
        <v>640141</v>
      </c>
      <c r="E21130">
        <v>3517</v>
      </c>
    </row>
    <row r="21131" spans="1:5" x14ac:dyDescent="0.25">
      <c r="A21131" s="15">
        <v>45198</v>
      </c>
      <c r="B21131" t="s">
        <v>11</v>
      </c>
      <c r="C21131">
        <v>740</v>
      </c>
      <c r="D21131">
        <v>2457243</v>
      </c>
      <c r="E21131">
        <v>11990</v>
      </c>
    </row>
    <row r="21132" spans="1:5" x14ac:dyDescent="0.25">
      <c r="A21132" s="15">
        <v>45198</v>
      </c>
      <c r="B21132" t="s">
        <v>65</v>
      </c>
      <c r="C21132">
        <v>422</v>
      </c>
      <c r="D21132">
        <v>2143346</v>
      </c>
      <c r="E21132">
        <v>19582</v>
      </c>
    </row>
    <row r="21133" spans="1:5" x14ac:dyDescent="0.25">
      <c r="A21133" s="15">
        <v>45198</v>
      </c>
      <c r="B21133" t="s">
        <v>66</v>
      </c>
      <c r="C21133">
        <v>129</v>
      </c>
      <c r="D21133">
        <v>578752</v>
      </c>
      <c r="E21133">
        <v>6212</v>
      </c>
    </row>
    <row r="21134" spans="1:5" x14ac:dyDescent="0.25">
      <c r="A21134" s="15">
        <v>45198</v>
      </c>
      <c r="B21134" t="s">
        <v>14</v>
      </c>
      <c r="C21134">
        <v>788</v>
      </c>
      <c r="D21134">
        <v>2404919</v>
      </c>
      <c r="E21134">
        <v>13033</v>
      </c>
    </row>
    <row r="21135" spans="1:5" x14ac:dyDescent="0.25">
      <c r="A21135" s="15">
        <v>45198</v>
      </c>
      <c r="B21135" t="s">
        <v>15</v>
      </c>
      <c r="C21135">
        <v>146</v>
      </c>
      <c r="D21135">
        <v>667990</v>
      </c>
      <c r="E21135">
        <v>5961</v>
      </c>
    </row>
    <row r="21136" spans="1:5" x14ac:dyDescent="0.25">
      <c r="A21136" s="15">
        <v>45198</v>
      </c>
      <c r="B21136" t="s">
        <v>16</v>
      </c>
      <c r="C21136">
        <v>1548</v>
      </c>
      <c r="D21136">
        <v>4146726</v>
      </c>
      <c r="E21136">
        <v>46238</v>
      </c>
    </row>
    <row r="21137" spans="1:5" x14ac:dyDescent="0.25">
      <c r="A21137" s="15">
        <v>45198</v>
      </c>
      <c r="B21137" t="s">
        <v>17</v>
      </c>
      <c r="C21137">
        <v>110</v>
      </c>
      <c r="D21137">
        <v>718596</v>
      </c>
      <c r="E21137">
        <v>4465</v>
      </c>
    </row>
    <row r="21138" spans="1:5" x14ac:dyDescent="0.25">
      <c r="A21138" s="15">
        <v>45198</v>
      </c>
      <c r="B21138" t="s">
        <v>18</v>
      </c>
      <c r="C21138">
        <v>22</v>
      </c>
      <c r="D21138">
        <v>102274</v>
      </c>
      <c r="E21138">
        <v>747</v>
      </c>
    </row>
    <row r="21139" spans="1:5" x14ac:dyDescent="0.25">
      <c r="A21139" s="15">
        <v>45198</v>
      </c>
      <c r="B21139" t="s">
        <v>67</v>
      </c>
      <c r="C21139">
        <v>22</v>
      </c>
      <c r="D21139">
        <v>295730</v>
      </c>
      <c r="E21139">
        <v>1627</v>
      </c>
    </row>
    <row r="21140" spans="1:5" x14ac:dyDescent="0.25">
      <c r="A21140" s="15">
        <v>45198</v>
      </c>
      <c r="B21140" t="s">
        <v>68</v>
      </c>
      <c r="C21140">
        <v>52</v>
      </c>
      <c r="D21140">
        <v>245762</v>
      </c>
      <c r="E21140">
        <v>1657</v>
      </c>
    </row>
    <row r="21141" spans="1:5" x14ac:dyDescent="0.25">
      <c r="A21141" s="15">
        <v>45198</v>
      </c>
      <c r="B21141" t="s">
        <v>20</v>
      </c>
      <c r="C21141">
        <v>587</v>
      </c>
      <c r="D21141">
        <v>1702457</v>
      </c>
      <c r="E21141">
        <v>13868</v>
      </c>
    </row>
    <row r="21142" spans="1:5" x14ac:dyDescent="0.25">
      <c r="A21142" s="15">
        <v>45198</v>
      </c>
      <c r="B21142" t="s">
        <v>21</v>
      </c>
      <c r="C21142">
        <v>307</v>
      </c>
      <c r="D21142">
        <v>1636747</v>
      </c>
      <c r="E21142">
        <v>9853</v>
      </c>
    </row>
    <row r="21143" spans="1:5" x14ac:dyDescent="0.25">
      <c r="A21143" s="15">
        <v>45198</v>
      </c>
      <c r="B21143" t="s">
        <v>22</v>
      </c>
      <c r="C21143">
        <v>88</v>
      </c>
      <c r="D21143">
        <v>512009</v>
      </c>
      <c r="E21143">
        <v>2970</v>
      </c>
    </row>
    <row r="21144" spans="1:5" x14ac:dyDescent="0.25">
      <c r="A21144" s="15">
        <v>45198</v>
      </c>
      <c r="B21144" t="s">
        <v>23</v>
      </c>
      <c r="C21144">
        <v>24</v>
      </c>
      <c r="D21144">
        <v>1815132</v>
      </c>
      <c r="E21144">
        <v>12885</v>
      </c>
    </row>
    <row r="21145" spans="1:5" x14ac:dyDescent="0.25">
      <c r="A21145" s="15">
        <v>45198</v>
      </c>
      <c r="B21145" t="s">
        <v>24</v>
      </c>
      <c r="C21145">
        <v>403</v>
      </c>
      <c r="D21145">
        <v>1604408</v>
      </c>
      <c r="E21145">
        <v>12060</v>
      </c>
    </row>
    <row r="21146" spans="1:5" x14ac:dyDescent="0.25">
      <c r="A21146" s="15">
        <v>45198</v>
      </c>
      <c r="B21146" t="s">
        <v>25</v>
      </c>
      <c r="C21146">
        <v>121</v>
      </c>
      <c r="D21146">
        <v>444090</v>
      </c>
      <c r="E21146">
        <v>2506</v>
      </c>
    </row>
    <row r="21147" spans="1:5" x14ac:dyDescent="0.25">
      <c r="A21147" s="15">
        <v>45198</v>
      </c>
      <c r="B21147" t="s">
        <v>69</v>
      </c>
      <c r="C21147">
        <v>18</v>
      </c>
      <c r="D21147">
        <v>50565</v>
      </c>
      <c r="E21147">
        <v>575</v>
      </c>
    </row>
    <row r="21148" spans="1:5" x14ac:dyDescent="0.25">
      <c r="A21148" s="15">
        <v>45198</v>
      </c>
      <c r="B21148" t="s">
        <v>27</v>
      </c>
      <c r="C21148">
        <v>796</v>
      </c>
      <c r="D21148">
        <v>2729770</v>
      </c>
      <c r="E21148">
        <v>16978</v>
      </c>
    </row>
    <row r="21149" spans="1:5" x14ac:dyDescent="0.25">
      <c r="A21149" s="15">
        <v>45199</v>
      </c>
      <c r="B21149" t="s">
        <v>8</v>
      </c>
      <c r="C21149">
        <v>104</v>
      </c>
      <c r="D21149">
        <v>661034</v>
      </c>
      <c r="E21149">
        <v>3993</v>
      </c>
    </row>
    <row r="21150" spans="1:5" x14ac:dyDescent="0.25">
      <c r="A21150" s="15">
        <v>45199</v>
      </c>
      <c r="B21150" t="s">
        <v>9</v>
      </c>
      <c r="C21150">
        <v>8</v>
      </c>
      <c r="D21150">
        <v>191376</v>
      </c>
      <c r="E21150">
        <v>1041</v>
      </c>
    </row>
    <row r="21151" spans="1:5" x14ac:dyDescent="0.25">
      <c r="A21151" s="15">
        <v>45199</v>
      </c>
      <c r="B21151" t="s">
        <v>10</v>
      </c>
      <c r="C21151">
        <v>85</v>
      </c>
      <c r="D21151">
        <v>640286</v>
      </c>
      <c r="E21151">
        <v>3524</v>
      </c>
    </row>
    <row r="21152" spans="1:5" x14ac:dyDescent="0.25">
      <c r="A21152" s="15">
        <v>45199</v>
      </c>
      <c r="B21152" t="s">
        <v>11</v>
      </c>
      <c r="C21152">
        <v>698</v>
      </c>
      <c r="D21152">
        <v>2457506</v>
      </c>
      <c r="E21152">
        <v>11991</v>
      </c>
    </row>
    <row r="21153" spans="1:5" x14ac:dyDescent="0.25">
      <c r="A21153" s="15">
        <v>45199</v>
      </c>
      <c r="B21153" t="s">
        <v>65</v>
      </c>
      <c r="C21153">
        <v>423</v>
      </c>
      <c r="D21153">
        <v>2143697</v>
      </c>
      <c r="E21153">
        <v>19583</v>
      </c>
    </row>
    <row r="21154" spans="1:5" x14ac:dyDescent="0.25">
      <c r="A21154" s="15">
        <v>45199</v>
      </c>
      <c r="B21154" t="s">
        <v>66</v>
      </c>
      <c r="C21154">
        <v>56</v>
      </c>
      <c r="D21154">
        <v>578814</v>
      </c>
      <c r="E21154">
        <v>6214</v>
      </c>
    </row>
    <row r="21155" spans="1:5" x14ac:dyDescent="0.25">
      <c r="A21155" s="15">
        <v>45199</v>
      </c>
      <c r="B21155" t="s">
        <v>14</v>
      </c>
      <c r="C21155">
        <v>703</v>
      </c>
      <c r="D21155">
        <v>2405521</v>
      </c>
      <c r="E21155">
        <v>13036</v>
      </c>
    </row>
    <row r="21156" spans="1:5" x14ac:dyDescent="0.25">
      <c r="A21156" s="15">
        <v>45199</v>
      </c>
      <c r="B21156" t="s">
        <v>15</v>
      </c>
      <c r="C21156">
        <v>125</v>
      </c>
      <c r="D21156">
        <v>668104</v>
      </c>
      <c r="E21156">
        <v>5961</v>
      </c>
    </row>
    <row r="21157" spans="1:5" x14ac:dyDescent="0.25">
      <c r="A21157" s="15">
        <v>45199</v>
      </c>
      <c r="B21157" t="s">
        <v>16</v>
      </c>
      <c r="C21157">
        <v>473</v>
      </c>
      <c r="D21157">
        <v>4147562</v>
      </c>
      <c r="E21157">
        <v>46240</v>
      </c>
    </row>
    <row r="21158" spans="1:5" x14ac:dyDescent="0.25">
      <c r="A21158" s="15">
        <v>45199</v>
      </c>
      <c r="B21158" t="s">
        <v>17</v>
      </c>
      <c r="C21158">
        <v>102</v>
      </c>
      <c r="D21158">
        <v>718698</v>
      </c>
      <c r="E21158">
        <v>4465</v>
      </c>
    </row>
    <row r="21159" spans="1:5" x14ac:dyDescent="0.25">
      <c r="A21159" s="15">
        <v>45199</v>
      </c>
      <c r="B21159" t="s">
        <v>18</v>
      </c>
      <c r="C21159">
        <v>8</v>
      </c>
      <c r="D21159">
        <v>102275</v>
      </c>
      <c r="E21159">
        <v>747</v>
      </c>
    </row>
    <row r="21160" spans="1:5" x14ac:dyDescent="0.25">
      <c r="A21160" s="15">
        <v>45199</v>
      </c>
      <c r="B21160" t="s">
        <v>67</v>
      </c>
      <c r="C21160">
        <v>32</v>
      </c>
      <c r="D21160">
        <v>295762</v>
      </c>
      <c r="E21160">
        <v>1627</v>
      </c>
    </row>
    <row r="21161" spans="1:5" x14ac:dyDescent="0.25">
      <c r="A21161" s="15">
        <v>45199</v>
      </c>
      <c r="B21161" t="s">
        <v>68</v>
      </c>
      <c r="C21161">
        <v>46</v>
      </c>
      <c r="D21161">
        <v>245783</v>
      </c>
      <c r="E21161">
        <v>1657</v>
      </c>
    </row>
    <row r="21162" spans="1:5" x14ac:dyDescent="0.25">
      <c r="A21162" s="15">
        <v>45199</v>
      </c>
      <c r="B21162" t="s">
        <v>20</v>
      </c>
      <c r="C21162">
        <v>573</v>
      </c>
      <c r="D21162">
        <v>1702686</v>
      </c>
      <c r="E21162">
        <v>13868</v>
      </c>
    </row>
    <row r="21163" spans="1:5" x14ac:dyDescent="0.25">
      <c r="A21163" s="15">
        <v>45199</v>
      </c>
      <c r="B21163" t="s">
        <v>21</v>
      </c>
      <c r="C21163">
        <v>207</v>
      </c>
      <c r="D21163">
        <v>1636855</v>
      </c>
      <c r="E21163">
        <v>9853</v>
      </c>
    </row>
    <row r="21164" spans="1:5" x14ac:dyDescent="0.25">
      <c r="A21164" s="15">
        <v>45199</v>
      </c>
      <c r="B21164" t="s">
        <v>22</v>
      </c>
      <c r="C21164">
        <v>72</v>
      </c>
      <c r="D21164">
        <v>512028</v>
      </c>
      <c r="E21164">
        <v>2970</v>
      </c>
    </row>
    <row r="21165" spans="1:5" x14ac:dyDescent="0.25">
      <c r="A21165" s="15">
        <v>45199</v>
      </c>
      <c r="B21165" t="s">
        <v>23</v>
      </c>
      <c r="C21165">
        <v>21</v>
      </c>
      <c r="D21165">
        <v>1815132</v>
      </c>
      <c r="E21165">
        <v>12886</v>
      </c>
    </row>
    <row r="21166" spans="1:5" x14ac:dyDescent="0.25">
      <c r="A21166" s="15">
        <v>45199</v>
      </c>
      <c r="B21166" t="s">
        <v>24</v>
      </c>
      <c r="C21166">
        <v>359</v>
      </c>
      <c r="D21166">
        <v>1604728</v>
      </c>
      <c r="E21166">
        <v>12064</v>
      </c>
    </row>
    <row r="21167" spans="1:5" x14ac:dyDescent="0.25">
      <c r="A21167" s="15">
        <v>45199</v>
      </c>
      <c r="B21167" t="s">
        <v>25</v>
      </c>
      <c r="C21167">
        <v>92</v>
      </c>
      <c r="D21167">
        <v>444216</v>
      </c>
      <c r="E21167">
        <v>2506</v>
      </c>
    </row>
    <row r="21168" spans="1:5" x14ac:dyDescent="0.25">
      <c r="A21168" s="15">
        <v>45199</v>
      </c>
      <c r="B21168" t="s">
        <v>69</v>
      </c>
      <c r="C21168">
        <v>13</v>
      </c>
      <c r="D21168">
        <v>50583</v>
      </c>
      <c r="E21168">
        <v>575</v>
      </c>
    </row>
    <row r="21169" spans="1:5" x14ac:dyDescent="0.25">
      <c r="A21169" s="15">
        <v>45199</v>
      </c>
      <c r="B21169" t="s">
        <v>27</v>
      </c>
      <c r="C21169">
        <v>706</v>
      </c>
      <c r="D21169">
        <v>2730005</v>
      </c>
      <c r="E21169">
        <v>16979</v>
      </c>
    </row>
    <row r="21170" spans="1:5" x14ac:dyDescent="0.25">
      <c r="A21170" s="15">
        <v>45200</v>
      </c>
      <c r="B21170" t="s">
        <v>8</v>
      </c>
      <c r="C21170">
        <v>83</v>
      </c>
      <c r="D21170">
        <v>661063</v>
      </c>
      <c r="E21170">
        <v>3993</v>
      </c>
    </row>
    <row r="21171" spans="1:5" x14ac:dyDescent="0.25">
      <c r="A21171" s="15">
        <v>45200</v>
      </c>
      <c r="B21171" t="s">
        <v>9</v>
      </c>
      <c r="C21171">
        <v>3</v>
      </c>
      <c r="D21171">
        <v>191377</v>
      </c>
      <c r="E21171">
        <v>1041</v>
      </c>
    </row>
    <row r="21172" spans="1:5" x14ac:dyDescent="0.25">
      <c r="A21172" s="15">
        <v>45200</v>
      </c>
      <c r="B21172" t="s">
        <v>10</v>
      </c>
      <c r="C21172">
        <v>102</v>
      </c>
      <c r="D21172">
        <v>640377</v>
      </c>
      <c r="E21172">
        <v>3525</v>
      </c>
    </row>
    <row r="21173" spans="1:5" x14ac:dyDescent="0.25">
      <c r="A21173" s="15">
        <v>45200</v>
      </c>
      <c r="B21173" t="s">
        <v>11</v>
      </c>
      <c r="C21173">
        <v>523</v>
      </c>
      <c r="D21173">
        <v>2457505</v>
      </c>
      <c r="E21173">
        <v>11991</v>
      </c>
    </row>
    <row r="21174" spans="1:5" x14ac:dyDescent="0.25">
      <c r="A21174" s="15">
        <v>45200</v>
      </c>
      <c r="B21174" t="s">
        <v>65</v>
      </c>
      <c r="C21174">
        <v>309</v>
      </c>
      <c r="D21174">
        <v>2144136</v>
      </c>
      <c r="E21174">
        <v>19583</v>
      </c>
    </row>
    <row r="21175" spans="1:5" x14ac:dyDescent="0.25">
      <c r="A21175" s="15">
        <v>45200</v>
      </c>
      <c r="B21175" t="s">
        <v>66</v>
      </c>
      <c r="C21175">
        <v>31</v>
      </c>
      <c r="D21175">
        <v>578956</v>
      </c>
      <c r="E21175">
        <v>6214</v>
      </c>
    </row>
    <row r="21176" spans="1:5" x14ac:dyDescent="0.25">
      <c r="A21176" s="15">
        <v>45200</v>
      </c>
      <c r="B21176" t="s">
        <v>14</v>
      </c>
      <c r="C21176">
        <v>600</v>
      </c>
      <c r="D21176">
        <v>2406027</v>
      </c>
      <c r="E21176">
        <v>13036</v>
      </c>
    </row>
    <row r="21177" spans="1:5" x14ac:dyDescent="0.25">
      <c r="A21177" s="15">
        <v>45200</v>
      </c>
      <c r="B21177" t="s">
        <v>15</v>
      </c>
      <c r="C21177">
        <v>94</v>
      </c>
      <c r="D21177">
        <v>668195</v>
      </c>
      <c r="E21177">
        <v>5961</v>
      </c>
    </row>
    <row r="21178" spans="1:5" x14ac:dyDescent="0.25">
      <c r="A21178" s="15">
        <v>45200</v>
      </c>
      <c r="B21178" t="s">
        <v>16</v>
      </c>
      <c r="C21178">
        <v>1956</v>
      </c>
      <c r="D21178">
        <v>4148267</v>
      </c>
      <c r="E21178">
        <v>46246</v>
      </c>
    </row>
    <row r="21179" spans="1:5" x14ac:dyDescent="0.25">
      <c r="A21179" s="15">
        <v>45200</v>
      </c>
      <c r="B21179" t="s">
        <v>17</v>
      </c>
      <c r="C21179">
        <v>91</v>
      </c>
      <c r="D21179">
        <v>718790</v>
      </c>
      <c r="E21179">
        <v>4466</v>
      </c>
    </row>
    <row r="21180" spans="1:5" x14ac:dyDescent="0.25">
      <c r="A21180" s="15">
        <v>45200</v>
      </c>
      <c r="B21180" t="s">
        <v>18</v>
      </c>
      <c r="C21180">
        <v>4</v>
      </c>
      <c r="D21180">
        <v>102273</v>
      </c>
      <c r="E21180">
        <v>747</v>
      </c>
    </row>
    <row r="21181" spans="1:5" x14ac:dyDescent="0.25">
      <c r="A21181" s="15">
        <v>45200</v>
      </c>
      <c r="B21181" t="s">
        <v>67</v>
      </c>
      <c r="C21181">
        <v>8</v>
      </c>
      <c r="D21181">
        <v>295770</v>
      </c>
      <c r="E21181">
        <v>1627</v>
      </c>
    </row>
    <row r="21182" spans="1:5" x14ac:dyDescent="0.25">
      <c r="A21182" s="15">
        <v>45200</v>
      </c>
      <c r="B21182" t="s">
        <v>68</v>
      </c>
      <c r="C21182">
        <v>25</v>
      </c>
      <c r="D21182">
        <v>245798</v>
      </c>
      <c r="E21182">
        <v>1657</v>
      </c>
    </row>
    <row r="21183" spans="1:5" x14ac:dyDescent="0.25">
      <c r="A21183" s="15">
        <v>45200</v>
      </c>
      <c r="B21183" t="s">
        <v>20</v>
      </c>
      <c r="C21183">
        <v>375</v>
      </c>
      <c r="D21183">
        <v>1702849</v>
      </c>
      <c r="E21183">
        <v>13868</v>
      </c>
    </row>
    <row r="21184" spans="1:5" x14ac:dyDescent="0.25">
      <c r="A21184" s="15">
        <v>45200</v>
      </c>
      <c r="B21184" t="s">
        <v>21</v>
      </c>
      <c r="C21184">
        <v>188</v>
      </c>
      <c r="D21184">
        <v>1636992</v>
      </c>
      <c r="E21184">
        <v>9853</v>
      </c>
    </row>
    <row r="21185" spans="1:5" x14ac:dyDescent="0.25">
      <c r="A21185" s="15">
        <v>45200</v>
      </c>
      <c r="B21185" t="s">
        <v>22</v>
      </c>
      <c r="C21185">
        <v>58</v>
      </c>
      <c r="D21185">
        <v>512041</v>
      </c>
      <c r="E21185">
        <v>2970</v>
      </c>
    </row>
    <row r="21186" spans="1:5" x14ac:dyDescent="0.25">
      <c r="A21186" s="15">
        <v>45200</v>
      </c>
      <c r="B21186" t="s">
        <v>23</v>
      </c>
      <c r="C21186">
        <v>8</v>
      </c>
      <c r="D21186">
        <v>1815132</v>
      </c>
      <c r="E21186">
        <v>12886</v>
      </c>
    </row>
    <row r="21187" spans="1:5" x14ac:dyDescent="0.25">
      <c r="A21187" s="15">
        <v>45200</v>
      </c>
      <c r="B21187" t="s">
        <v>24</v>
      </c>
      <c r="C21187">
        <v>299</v>
      </c>
      <c r="D21187">
        <v>1604749</v>
      </c>
      <c r="E21187">
        <v>12067</v>
      </c>
    </row>
    <row r="21188" spans="1:5" x14ac:dyDescent="0.25">
      <c r="A21188" s="15">
        <v>45200</v>
      </c>
      <c r="B21188" t="s">
        <v>25</v>
      </c>
      <c r="C21188">
        <v>105</v>
      </c>
      <c r="D21188">
        <v>444301</v>
      </c>
      <c r="E21188">
        <v>2506</v>
      </c>
    </row>
    <row r="21189" spans="1:5" x14ac:dyDescent="0.25">
      <c r="A21189" s="15">
        <v>45200</v>
      </c>
      <c r="B21189" t="s">
        <v>69</v>
      </c>
      <c r="C21189">
        <v>9</v>
      </c>
      <c r="D21189">
        <v>50583</v>
      </c>
      <c r="E21189">
        <v>575</v>
      </c>
    </row>
    <row r="21190" spans="1:5" x14ac:dyDescent="0.25">
      <c r="A21190" s="15">
        <v>45200</v>
      </c>
      <c r="B21190" t="s">
        <v>27</v>
      </c>
      <c r="C21190">
        <v>422</v>
      </c>
      <c r="D21190">
        <v>2731058</v>
      </c>
      <c r="E21190">
        <v>16979</v>
      </c>
    </row>
    <row r="21191" spans="1:5" x14ac:dyDescent="0.25">
      <c r="A21191" s="15">
        <v>45201</v>
      </c>
      <c r="B21191" t="s">
        <v>8</v>
      </c>
      <c r="C21191">
        <v>93</v>
      </c>
      <c r="D21191">
        <v>661197</v>
      </c>
      <c r="E21191">
        <v>3994</v>
      </c>
    </row>
    <row r="21192" spans="1:5" x14ac:dyDescent="0.25">
      <c r="A21192" s="15">
        <v>45201</v>
      </c>
      <c r="B21192" t="s">
        <v>9</v>
      </c>
      <c r="C21192">
        <v>6</v>
      </c>
      <c r="D21192">
        <v>191379</v>
      </c>
      <c r="E21192">
        <v>1041</v>
      </c>
    </row>
    <row r="21193" spans="1:5" x14ac:dyDescent="0.25">
      <c r="A21193" s="15">
        <v>45201</v>
      </c>
      <c r="B21193" t="s">
        <v>10</v>
      </c>
      <c r="C21193">
        <v>44</v>
      </c>
      <c r="D21193">
        <v>640435</v>
      </c>
      <c r="E21193">
        <v>3529</v>
      </c>
    </row>
    <row r="21194" spans="1:5" x14ac:dyDescent="0.25">
      <c r="A21194" s="15">
        <v>45201</v>
      </c>
      <c r="B21194" t="s">
        <v>11</v>
      </c>
      <c r="C21194">
        <v>253</v>
      </c>
      <c r="D21194">
        <v>2458207</v>
      </c>
      <c r="E21194">
        <v>11993</v>
      </c>
    </row>
    <row r="21195" spans="1:5" x14ac:dyDescent="0.25">
      <c r="A21195" s="15">
        <v>45201</v>
      </c>
      <c r="B21195" t="s">
        <v>65</v>
      </c>
      <c r="C21195">
        <v>0</v>
      </c>
      <c r="D21195">
        <v>2144137</v>
      </c>
      <c r="E21195">
        <v>19584</v>
      </c>
    </row>
    <row r="21196" spans="1:5" x14ac:dyDescent="0.25">
      <c r="A21196" s="15">
        <v>45201</v>
      </c>
      <c r="B21196" t="s">
        <v>66</v>
      </c>
      <c r="C21196">
        <v>21</v>
      </c>
      <c r="D21196">
        <v>579071</v>
      </c>
      <c r="E21196">
        <v>6215</v>
      </c>
    </row>
    <row r="21197" spans="1:5" x14ac:dyDescent="0.25">
      <c r="A21197" s="15">
        <v>45201</v>
      </c>
      <c r="B21197" t="s">
        <v>14</v>
      </c>
      <c r="C21197">
        <v>330</v>
      </c>
      <c r="D21197">
        <v>2406278</v>
      </c>
      <c r="E21197">
        <v>13038</v>
      </c>
    </row>
    <row r="21198" spans="1:5" x14ac:dyDescent="0.25">
      <c r="A21198" s="15">
        <v>45201</v>
      </c>
      <c r="B21198" t="s">
        <v>15</v>
      </c>
      <c r="C21198">
        <v>175</v>
      </c>
      <c r="D21198">
        <v>668373</v>
      </c>
      <c r="E21198">
        <v>5961</v>
      </c>
    </row>
    <row r="21199" spans="1:5" x14ac:dyDescent="0.25">
      <c r="A21199" s="15">
        <v>45201</v>
      </c>
      <c r="B21199" t="s">
        <v>16</v>
      </c>
      <c r="C21199">
        <v>408</v>
      </c>
      <c r="D21199">
        <v>4148683</v>
      </c>
      <c r="E21199">
        <v>46256</v>
      </c>
    </row>
    <row r="21200" spans="1:5" x14ac:dyDescent="0.25">
      <c r="A21200" s="15">
        <v>45201</v>
      </c>
      <c r="B21200" t="s">
        <v>17</v>
      </c>
      <c r="C21200">
        <v>32</v>
      </c>
      <c r="D21200">
        <v>718823</v>
      </c>
      <c r="E21200">
        <v>4467</v>
      </c>
    </row>
    <row r="21201" spans="1:5" x14ac:dyDescent="0.25">
      <c r="A21201" s="15">
        <v>45201</v>
      </c>
      <c r="B21201" t="s">
        <v>18</v>
      </c>
      <c r="C21201">
        <v>6</v>
      </c>
      <c r="D21201">
        <v>102274</v>
      </c>
      <c r="E21201">
        <v>747</v>
      </c>
    </row>
    <row r="21202" spans="1:5" x14ac:dyDescent="0.25">
      <c r="A21202" s="15">
        <v>45201</v>
      </c>
      <c r="B21202" t="s">
        <v>67</v>
      </c>
      <c r="C21202">
        <v>11</v>
      </c>
      <c r="D21202">
        <v>295776</v>
      </c>
      <c r="E21202">
        <v>1627</v>
      </c>
    </row>
    <row r="21203" spans="1:5" x14ac:dyDescent="0.25">
      <c r="A21203" s="15">
        <v>45201</v>
      </c>
      <c r="B21203" t="s">
        <v>68</v>
      </c>
      <c r="C21203">
        <v>18</v>
      </c>
      <c r="D21203">
        <v>245844</v>
      </c>
      <c r="E21203">
        <v>1657</v>
      </c>
    </row>
    <row r="21204" spans="1:5" x14ac:dyDescent="0.25">
      <c r="A21204" s="15">
        <v>45201</v>
      </c>
      <c r="B21204" t="s">
        <v>20</v>
      </c>
      <c r="C21204">
        <v>177</v>
      </c>
      <c r="D21204">
        <v>1702911</v>
      </c>
      <c r="E21204">
        <v>13868</v>
      </c>
    </row>
    <row r="21205" spans="1:5" x14ac:dyDescent="0.25">
      <c r="A21205" s="15">
        <v>45201</v>
      </c>
      <c r="B21205" t="s">
        <v>21</v>
      </c>
      <c r="C21205">
        <v>80</v>
      </c>
      <c r="D21205">
        <v>1637020</v>
      </c>
      <c r="E21205">
        <v>9853</v>
      </c>
    </row>
    <row r="21206" spans="1:5" x14ac:dyDescent="0.25">
      <c r="A21206" s="15">
        <v>45201</v>
      </c>
      <c r="B21206" t="s">
        <v>22</v>
      </c>
      <c r="C21206">
        <v>29</v>
      </c>
      <c r="D21206">
        <v>512045</v>
      </c>
      <c r="E21206">
        <v>2970</v>
      </c>
    </row>
    <row r="21207" spans="1:5" x14ac:dyDescent="0.25">
      <c r="A21207" s="15">
        <v>45201</v>
      </c>
      <c r="B21207" t="s">
        <v>23</v>
      </c>
      <c r="C21207">
        <v>5</v>
      </c>
      <c r="D21207">
        <v>1815132</v>
      </c>
      <c r="E21207">
        <v>12886</v>
      </c>
    </row>
    <row r="21208" spans="1:5" x14ac:dyDescent="0.25">
      <c r="A21208" s="15">
        <v>45201</v>
      </c>
      <c r="B21208" t="s">
        <v>24</v>
      </c>
      <c r="C21208">
        <v>109</v>
      </c>
      <c r="D21208">
        <v>1604759</v>
      </c>
      <c r="E21208">
        <v>12067</v>
      </c>
    </row>
    <row r="21209" spans="1:5" x14ac:dyDescent="0.25">
      <c r="A21209" s="15">
        <v>45201</v>
      </c>
      <c r="B21209" t="s">
        <v>25</v>
      </c>
      <c r="C21209">
        <v>47</v>
      </c>
      <c r="D21209">
        <v>444341</v>
      </c>
      <c r="E21209">
        <v>2506</v>
      </c>
    </row>
    <row r="21210" spans="1:5" x14ac:dyDescent="0.25">
      <c r="A21210" s="15">
        <v>45201</v>
      </c>
      <c r="B21210" t="s">
        <v>69</v>
      </c>
      <c r="C21210">
        <v>3</v>
      </c>
      <c r="D21210">
        <v>50593</v>
      </c>
      <c r="E21210">
        <v>575</v>
      </c>
    </row>
    <row r="21211" spans="1:5" x14ac:dyDescent="0.25">
      <c r="A21211" s="15">
        <v>45201</v>
      </c>
      <c r="B21211" t="s">
        <v>27</v>
      </c>
      <c r="C21211">
        <v>121</v>
      </c>
      <c r="D21211">
        <v>2731812</v>
      </c>
      <c r="E21211">
        <v>16979</v>
      </c>
    </row>
    <row r="21212" spans="1:5" x14ac:dyDescent="0.25">
      <c r="A21212" s="15">
        <v>45202</v>
      </c>
      <c r="B21212" t="s">
        <v>8</v>
      </c>
      <c r="C21212">
        <v>256</v>
      </c>
      <c r="D21212">
        <v>661272</v>
      </c>
      <c r="E21212">
        <v>3994</v>
      </c>
    </row>
    <row r="21213" spans="1:5" x14ac:dyDescent="0.25">
      <c r="A21213" s="15">
        <v>45202</v>
      </c>
      <c r="B21213" t="s">
        <v>9</v>
      </c>
      <c r="C21213">
        <v>14</v>
      </c>
      <c r="D21213">
        <v>191379</v>
      </c>
      <c r="E21213">
        <v>1042</v>
      </c>
    </row>
    <row r="21214" spans="1:5" x14ac:dyDescent="0.25">
      <c r="A21214" s="15">
        <v>45202</v>
      </c>
      <c r="B21214" t="s">
        <v>10</v>
      </c>
      <c r="C21214">
        <v>204</v>
      </c>
      <c r="D21214">
        <v>640559</v>
      </c>
      <c r="E21214">
        <v>3529</v>
      </c>
    </row>
    <row r="21215" spans="1:5" x14ac:dyDescent="0.25">
      <c r="A21215" s="15">
        <v>45202</v>
      </c>
      <c r="B21215" t="s">
        <v>11</v>
      </c>
      <c r="C21215">
        <v>1177</v>
      </c>
      <c r="D21215">
        <v>2459211</v>
      </c>
      <c r="E21215">
        <v>11994</v>
      </c>
    </row>
    <row r="21216" spans="1:5" x14ac:dyDescent="0.25">
      <c r="A21216" s="15">
        <v>45202</v>
      </c>
      <c r="B21216" t="s">
        <v>65</v>
      </c>
      <c r="C21216">
        <v>599</v>
      </c>
      <c r="D21216">
        <v>2144143</v>
      </c>
      <c r="E21216">
        <v>19587</v>
      </c>
    </row>
    <row r="21217" spans="1:5" x14ac:dyDescent="0.25">
      <c r="A21217" s="15">
        <v>45202</v>
      </c>
      <c r="B21217" t="s">
        <v>66</v>
      </c>
      <c r="C21217">
        <v>282</v>
      </c>
      <c r="D21217">
        <v>579161</v>
      </c>
      <c r="E21217">
        <v>6217</v>
      </c>
    </row>
    <row r="21218" spans="1:5" x14ac:dyDescent="0.25">
      <c r="A21218" s="15">
        <v>45202</v>
      </c>
      <c r="B21218" t="s">
        <v>14</v>
      </c>
      <c r="C21218">
        <v>1118</v>
      </c>
      <c r="D21218">
        <v>2406984</v>
      </c>
      <c r="E21218">
        <v>13039</v>
      </c>
    </row>
    <row r="21219" spans="1:5" x14ac:dyDescent="0.25">
      <c r="A21219" s="15">
        <v>45202</v>
      </c>
      <c r="B21219" t="s">
        <v>15</v>
      </c>
      <c r="C21219">
        <v>256</v>
      </c>
      <c r="D21219">
        <v>668620</v>
      </c>
      <c r="E21219">
        <v>5961</v>
      </c>
    </row>
    <row r="21220" spans="1:5" x14ac:dyDescent="0.25">
      <c r="A21220" s="15">
        <v>45202</v>
      </c>
      <c r="B21220" t="s">
        <v>16</v>
      </c>
      <c r="C21220">
        <v>2954</v>
      </c>
      <c r="D21220">
        <v>4151445</v>
      </c>
      <c r="E21220">
        <v>46262</v>
      </c>
    </row>
    <row r="21221" spans="1:5" x14ac:dyDescent="0.25">
      <c r="A21221" s="15">
        <v>45202</v>
      </c>
      <c r="B21221" t="s">
        <v>17</v>
      </c>
      <c r="C21221">
        <v>193</v>
      </c>
      <c r="D21221">
        <v>719016</v>
      </c>
      <c r="E21221">
        <v>4468</v>
      </c>
    </row>
    <row r="21222" spans="1:5" x14ac:dyDescent="0.25">
      <c r="A21222" s="15">
        <v>45202</v>
      </c>
      <c r="B21222" t="s">
        <v>18</v>
      </c>
      <c r="C21222">
        <v>6</v>
      </c>
      <c r="D21222">
        <v>102276</v>
      </c>
      <c r="E21222">
        <v>747</v>
      </c>
    </row>
    <row r="21223" spans="1:5" x14ac:dyDescent="0.25">
      <c r="A21223" s="15">
        <v>45202</v>
      </c>
      <c r="B21223" t="s">
        <v>67</v>
      </c>
      <c r="C21223">
        <v>76</v>
      </c>
      <c r="D21223">
        <v>295852</v>
      </c>
      <c r="E21223">
        <v>1627</v>
      </c>
    </row>
    <row r="21224" spans="1:5" x14ac:dyDescent="0.25">
      <c r="A21224" s="15">
        <v>45202</v>
      </c>
      <c r="B21224" t="s">
        <v>68</v>
      </c>
      <c r="C21224">
        <v>64</v>
      </c>
      <c r="D21224">
        <v>245886</v>
      </c>
      <c r="E21224">
        <v>1657</v>
      </c>
    </row>
    <row r="21225" spans="1:5" x14ac:dyDescent="0.25">
      <c r="A21225" s="15">
        <v>45202</v>
      </c>
      <c r="B21225" t="s">
        <v>20</v>
      </c>
      <c r="C21225">
        <v>1116</v>
      </c>
      <c r="D21225">
        <v>1703770</v>
      </c>
      <c r="E21225">
        <v>13870</v>
      </c>
    </row>
    <row r="21226" spans="1:5" x14ac:dyDescent="0.25">
      <c r="A21226" s="15">
        <v>45202</v>
      </c>
      <c r="B21226" t="s">
        <v>21</v>
      </c>
      <c r="C21226">
        <v>428</v>
      </c>
      <c r="D21226">
        <v>1637233</v>
      </c>
      <c r="E21226">
        <v>9854</v>
      </c>
    </row>
    <row r="21227" spans="1:5" x14ac:dyDescent="0.25">
      <c r="A21227" s="15">
        <v>45202</v>
      </c>
      <c r="B21227" t="s">
        <v>22</v>
      </c>
      <c r="C21227">
        <v>173</v>
      </c>
      <c r="D21227">
        <v>512151</v>
      </c>
      <c r="E21227">
        <v>2970</v>
      </c>
    </row>
    <row r="21228" spans="1:5" x14ac:dyDescent="0.25">
      <c r="A21228" s="15">
        <v>45202</v>
      </c>
      <c r="B21228" t="s">
        <v>23</v>
      </c>
      <c r="C21228">
        <v>37</v>
      </c>
      <c r="D21228">
        <v>1815132</v>
      </c>
      <c r="E21228">
        <v>12886</v>
      </c>
    </row>
    <row r="21229" spans="1:5" x14ac:dyDescent="0.25">
      <c r="A21229" s="15">
        <v>45202</v>
      </c>
      <c r="B21229" t="s">
        <v>24</v>
      </c>
      <c r="C21229">
        <v>708</v>
      </c>
      <c r="D21229">
        <v>1605447</v>
      </c>
      <c r="E21229">
        <v>12072</v>
      </c>
    </row>
    <row r="21230" spans="1:5" x14ac:dyDescent="0.25">
      <c r="A21230" s="15">
        <v>45202</v>
      </c>
      <c r="B21230" t="s">
        <v>25</v>
      </c>
      <c r="C21230">
        <v>137</v>
      </c>
      <c r="D21230">
        <v>444385</v>
      </c>
      <c r="E21230">
        <v>2506</v>
      </c>
    </row>
    <row r="21231" spans="1:5" x14ac:dyDescent="0.25">
      <c r="A21231" s="15">
        <v>45202</v>
      </c>
      <c r="B21231" t="s">
        <v>69</v>
      </c>
      <c r="C21231">
        <v>32</v>
      </c>
      <c r="D21231">
        <v>50625</v>
      </c>
      <c r="E21231">
        <v>575</v>
      </c>
    </row>
    <row r="21232" spans="1:5" x14ac:dyDescent="0.25">
      <c r="A21232" s="15">
        <v>45202</v>
      </c>
      <c r="B21232" t="s">
        <v>27</v>
      </c>
      <c r="C21232">
        <v>1536</v>
      </c>
      <c r="D21232">
        <v>2732680</v>
      </c>
      <c r="E21232">
        <v>16981</v>
      </c>
    </row>
    <row r="21233" spans="1:5" x14ac:dyDescent="0.25">
      <c r="A21233" s="15">
        <v>45203</v>
      </c>
      <c r="B21233" t="s">
        <v>8</v>
      </c>
      <c r="C21233">
        <v>136</v>
      </c>
      <c r="D21233">
        <v>661393</v>
      </c>
      <c r="E21233">
        <v>3994</v>
      </c>
    </row>
    <row r="21234" spans="1:5" x14ac:dyDescent="0.25">
      <c r="A21234" s="15">
        <v>45203</v>
      </c>
      <c r="B21234" t="s">
        <v>9</v>
      </c>
      <c r="C21234">
        <v>9</v>
      </c>
      <c r="D21234">
        <v>191379</v>
      </c>
      <c r="E21234">
        <v>1042</v>
      </c>
    </row>
    <row r="21235" spans="1:5" x14ac:dyDescent="0.25">
      <c r="A21235" s="15">
        <v>45203</v>
      </c>
      <c r="B21235" t="s">
        <v>10</v>
      </c>
      <c r="C21235">
        <v>131</v>
      </c>
      <c r="D21235">
        <v>640833</v>
      </c>
      <c r="E21235">
        <v>3529</v>
      </c>
    </row>
    <row r="21236" spans="1:5" x14ac:dyDescent="0.25">
      <c r="A21236" s="15">
        <v>45203</v>
      </c>
      <c r="B21236" t="s">
        <v>11</v>
      </c>
      <c r="C21236">
        <v>756</v>
      </c>
      <c r="D21236">
        <v>2460161</v>
      </c>
      <c r="E21236">
        <v>11995</v>
      </c>
    </row>
    <row r="21237" spans="1:5" x14ac:dyDescent="0.25">
      <c r="A21237" s="15">
        <v>45203</v>
      </c>
      <c r="B21237" t="s">
        <v>65</v>
      </c>
      <c r="C21237">
        <v>512</v>
      </c>
      <c r="D21237">
        <v>2145135</v>
      </c>
      <c r="E21237">
        <v>19587</v>
      </c>
    </row>
    <row r="21238" spans="1:5" x14ac:dyDescent="0.25">
      <c r="A21238" s="15">
        <v>45203</v>
      </c>
      <c r="B21238" t="s">
        <v>66</v>
      </c>
      <c r="C21238">
        <v>132</v>
      </c>
      <c r="D21238">
        <v>579274</v>
      </c>
      <c r="E21238">
        <v>6217</v>
      </c>
    </row>
    <row r="21239" spans="1:5" x14ac:dyDescent="0.25">
      <c r="A21239" s="15">
        <v>45203</v>
      </c>
      <c r="B21239" t="s">
        <v>14</v>
      </c>
      <c r="C21239">
        <v>776</v>
      </c>
      <c r="D21239">
        <v>2407504</v>
      </c>
      <c r="E21239">
        <v>13042</v>
      </c>
    </row>
    <row r="21240" spans="1:5" x14ac:dyDescent="0.25">
      <c r="A21240" s="15">
        <v>45203</v>
      </c>
      <c r="B21240" t="s">
        <v>15</v>
      </c>
      <c r="C21240">
        <v>167</v>
      </c>
      <c r="D21240">
        <v>668786</v>
      </c>
      <c r="E21240">
        <v>5961</v>
      </c>
    </row>
    <row r="21241" spans="1:5" x14ac:dyDescent="0.25">
      <c r="A21241" s="15">
        <v>45203</v>
      </c>
      <c r="B21241" t="s">
        <v>16</v>
      </c>
      <c r="C21241">
        <v>1783</v>
      </c>
      <c r="D21241">
        <v>4152918</v>
      </c>
      <c r="E21241">
        <v>46265</v>
      </c>
    </row>
    <row r="21242" spans="1:5" x14ac:dyDescent="0.25">
      <c r="A21242" s="15">
        <v>45203</v>
      </c>
      <c r="B21242" t="s">
        <v>17</v>
      </c>
      <c r="C21242">
        <v>132</v>
      </c>
      <c r="D21242">
        <v>719139</v>
      </c>
      <c r="E21242">
        <v>4469</v>
      </c>
    </row>
    <row r="21243" spans="1:5" x14ac:dyDescent="0.25">
      <c r="A21243" s="15">
        <v>45203</v>
      </c>
      <c r="B21243" t="s">
        <v>18</v>
      </c>
      <c r="C21243">
        <v>43</v>
      </c>
      <c r="D21243">
        <v>102309</v>
      </c>
      <c r="E21243">
        <v>748</v>
      </c>
    </row>
    <row r="21244" spans="1:5" x14ac:dyDescent="0.25">
      <c r="A21244" s="15">
        <v>45203</v>
      </c>
      <c r="B21244" t="s">
        <v>67</v>
      </c>
      <c r="C21244">
        <v>35</v>
      </c>
      <c r="D21244">
        <v>295887</v>
      </c>
      <c r="E21244">
        <v>1627</v>
      </c>
    </row>
    <row r="21245" spans="1:5" x14ac:dyDescent="0.25">
      <c r="A21245" s="15">
        <v>45203</v>
      </c>
      <c r="B21245" t="s">
        <v>68</v>
      </c>
      <c r="C21245">
        <v>88</v>
      </c>
      <c r="D21245">
        <v>245925</v>
      </c>
      <c r="E21245">
        <v>1657</v>
      </c>
    </row>
    <row r="21246" spans="1:5" x14ac:dyDescent="0.25">
      <c r="A21246" s="15">
        <v>45203</v>
      </c>
      <c r="B21246" t="s">
        <v>20</v>
      </c>
      <c r="C21246">
        <v>690</v>
      </c>
      <c r="D21246">
        <v>1704121</v>
      </c>
      <c r="E21246">
        <v>13870</v>
      </c>
    </row>
    <row r="21247" spans="1:5" x14ac:dyDescent="0.25">
      <c r="A21247" s="15">
        <v>45203</v>
      </c>
      <c r="B21247" t="s">
        <v>21</v>
      </c>
      <c r="C21247">
        <v>298</v>
      </c>
      <c r="D21247">
        <v>1637353</v>
      </c>
      <c r="E21247">
        <v>9854</v>
      </c>
    </row>
    <row r="21248" spans="1:5" x14ac:dyDescent="0.25">
      <c r="A21248" s="15">
        <v>45203</v>
      </c>
      <c r="B21248" t="s">
        <v>22</v>
      </c>
      <c r="C21248">
        <v>111</v>
      </c>
      <c r="D21248">
        <v>512190</v>
      </c>
      <c r="E21248">
        <v>2970</v>
      </c>
    </row>
    <row r="21249" spans="1:5" x14ac:dyDescent="0.25">
      <c r="A21249" s="15">
        <v>45203</v>
      </c>
      <c r="B21249" t="s">
        <v>23</v>
      </c>
      <c r="C21249">
        <v>13</v>
      </c>
      <c r="D21249">
        <v>1815387</v>
      </c>
      <c r="E21249">
        <v>12888</v>
      </c>
    </row>
    <row r="21250" spans="1:5" x14ac:dyDescent="0.25">
      <c r="A21250" s="15">
        <v>45203</v>
      </c>
      <c r="B21250" t="s">
        <v>24</v>
      </c>
      <c r="C21250">
        <v>428</v>
      </c>
      <c r="D21250">
        <v>1605897</v>
      </c>
      <c r="E21250">
        <v>12072</v>
      </c>
    </row>
    <row r="21251" spans="1:5" x14ac:dyDescent="0.25">
      <c r="A21251" s="15">
        <v>45203</v>
      </c>
      <c r="B21251" t="s">
        <v>25</v>
      </c>
      <c r="C21251">
        <v>124</v>
      </c>
      <c r="D21251">
        <v>444541</v>
      </c>
      <c r="E21251">
        <v>2508</v>
      </c>
    </row>
    <row r="21252" spans="1:5" x14ac:dyDescent="0.25">
      <c r="A21252" s="15">
        <v>45203</v>
      </c>
      <c r="B21252" t="s">
        <v>69</v>
      </c>
      <c r="C21252">
        <v>14</v>
      </c>
      <c r="D21252">
        <v>50648</v>
      </c>
      <c r="E21252">
        <v>575</v>
      </c>
    </row>
    <row r="21253" spans="1:5" x14ac:dyDescent="0.25">
      <c r="A21253" s="15">
        <v>45203</v>
      </c>
      <c r="B21253" t="s">
        <v>27</v>
      </c>
      <c r="C21253">
        <v>977</v>
      </c>
      <c r="D21253">
        <v>2733433</v>
      </c>
      <c r="E21253">
        <v>16982</v>
      </c>
    </row>
    <row r="21254" spans="1:5" x14ac:dyDescent="0.25">
      <c r="A21254" s="15">
        <v>45204</v>
      </c>
      <c r="B21254" t="s">
        <v>8</v>
      </c>
      <c r="C21254">
        <v>236</v>
      </c>
      <c r="D21254">
        <v>661496</v>
      </c>
      <c r="E21254">
        <v>3994</v>
      </c>
    </row>
    <row r="21255" spans="1:5" x14ac:dyDescent="0.25">
      <c r="A21255" s="15">
        <v>45204</v>
      </c>
      <c r="B21255" t="s">
        <v>9</v>
      </c>
      <c r="C21255">
        <v>7</v>
      </c>
      <c r="D21255">
        <v>191381</v>
      </c>
      <c r="E21255">
        <v>1043</v>
      </c>
    </row>
    <row r="21256" spans="1:5" x14ac:dyDescent="0.25">
      <c r="A21256" s="15">
        <v>45204</v>
      </c>
      <c r="B21256" t="s">
        <v>10</v>
      </c>
      <c r="C21256">
        <v>79</v>
      </c>
      <c r="D21256">
        <v>641003</v>
      </c>
      <c r="E21256">
        <v>3529</v>
      </c>
    </row>
    <row r="21257" spans="1:5" x14ac:dyDescent="0.25">
      <c r="A21257" s="15">
        <v>45204</v>
      </c>
      <c r="B21257" t="s">
        <v>11</v>
      </c>
      <c r="C21257">
        <v>678</v>
      </c>
      <c r="D21257">
        <v>2460574</v>
      </c>
      <c r="E21257">
        <v>11996</v>
      </c>
    </row>
    <row r="21258" spans="1:5" x14ac:dyDescent="0.25">
      <c r="A21258" s="15">
        <v>45204</v>
      </c>
      <c r="B21258" t="s">
        <v>65</v>
      </c>
      <c r="C21258">
        <v>410</v>
      </c>
      <c r="D21258">
        <v>2145423</v>
      </c>
      <c r="E21258">
        <v>19590</v>
      </c>
    </row>
    <row r="21259" spans="1:5" x14ac:dyDescent="0.25">
      <c r="A21259" s="15">
        <v>45204</v>
      </c>
      <c r="B21259" t="s">
        <v>66</v>
      </c>
      <c r="C21259">
        <v>124</v>
      </c>
      <c r="D21259">
        <v>579365</v>
      </c>
      <c r="E21259">
        <v>6218</v>
      </c>
    </row>
    <row r="21260" spans="1:5" x14ac:dyDescent="0.25">
      <c r="A21260" s="15">
        <v>45204</v>
      </c>
      <c r="B21260" t="s">
        <v>14</v>
      </c>
      <c r="C21260">
        <v>789</v>
      </c>
      <c r="D21260">
        <v>2408116</v>
      </c>
      <c r="E21260">
        <v>13042</v>
      </c>
    </row>
    <row r="21261" spans="1:5" x14ac:dyDescent="0.25">
      <c r="A21261" s="15">
        <v>45204</v>
      </c>
      <c r="B21261" t="s">
        <v>15</v>
      </c>
      <c r="C21261">
        <v>170</v>
      </c>
      <c r="D21261">
        <v>668954</v>
      </c>
      <c r="E21261">
        <v>5961</v>
      </c>
    </row>
    <row r="21262" spans="1:5" x14ac:dyDescent="0.25">
      <c r="A21262" s="15">
        <v>45204</v>
      </c>
      <c r="B21262" t="s">
        <v>16</v>
      </c>
      <c r="C21262">
        <v>1713</v>
      </c>
      <c r="D21262">
        <v>4154115</v>
      </c>
      <c r="E21262">
        <v>46281</v>
      </c>
    </row>
    <row r="21263" spans="1:5" x14ac:dyDescent="0.25">
      <c r="A21263" s="15">
        <v>45204</v>
      </c>
      <c r="B21263" t="s">
        <v>17</v>
      </c>
      <c r="C21263">
        <v>124</v>
      </c>
      <c r="D21263">
        <v>719263</v>
      </c>
      <c r="E21263">
        <v>4469</v>
      </c>
    </row>
    <row r="21264" spans="1:5" x14ac:dyDescent="0.25">
      <c r="A21264" s="15">
        <v>45204</v>
      </c>
      <c r="B21264" t="s">
        <v>18</v>
      </c>
      <c r="C21264">
        <v>10</v>
      </c>
      <c r="D21264">
        <v>102310</v>
      </c>
      <c r="E21264">
        <v>748</v>
      </c>
    </row>
    <row r="21265" spans="1:5" x14ac:dyDescent="0.25">
      <c r="A21265" s="15">
        <v>45204</v>
      </c>
      <c r="B21265" t="s">
        <v>67</v>
      </c>
      <c r="C21265">
        <v>40</v>
      </c>
      <c r="D21265">
        <v>295924</v>
      </c>
      <c r="E21265">
        <v>1627</v>
      </c>
    </row>
    <row r="21266" spans="1:5" x14ac:dyDescent="0.25">
      <c r="A21266" s="15">
        <v>45204</v>
      </c>
      <c r="B21266" t="s">
        <v>68</v>
      </c>
      <c r="C21266">
        <v>44</v>
      </c>
      <c r="D21266">
        <v>245958</v>
      </c>
      <c r="E21266">
        <v>1658</v>
      </c>
    </row>
    <row r="21267" spans="1:5" x14ac:dyDescent="0.25">
      <c r="A21267" s="15">
        <v>45204</v>
      </c>
      <c r="B21267" t="s">
        <v>20</v>
      </c>
      <c r="C21267">
        <v>690</v>
      </c>
      <c r="D21267">
        <v>1704477</v>
      </c>
      <c r="E21267">
        <v>13871</v>
      </c>
    </row>
    <row r="21268" spans="1:5" x14ac:dyDescent="0.25">
      <c r="A21268" s="15">
        <v>45204</v>
      </c>
      <c r="B21268" t="s">
        <v>21</v>
      </c>
      <c r="C21268">
        <v>267</v>
      </c>
      <c r="D21268">
        <v>1637466</v>
      </c>
      <c r="E21268">
        <v>9856</v>
      </c>
    </row>
    <row r="21269" spans="1:5" x14ac:dyDescent="0.25">
      <c r="A21269" s="15">
        <v>45204</v>
      </c>
      <c r="B21269" t="s">
        <v>22</v>
      </c>
      <c r="C21269">
        <v>88</v>
      </c>
      <c r="D21269">
        <v>512223</v>
      </c>
      <c r="E21269">
        <v>2970</v>
      </c>
    </row>
    <row r="21270" spans="1:5" x14ac:dyDescent="0.25">
      <c r="A21270" s="15">
        <v>45204</v>
      </c>
      <c r="B21270" t="s">
        <v>23</v>
      </c>
      <c r="C21270">
        <v>43</v>
      </c>
      <c r="D21270">
        <v>1815403</v>
      </c>
      <c r="E21270">
        <v>12890</v>
      </c>
    </row>
    <row r="21271" spans="1:5" x14ac:dyDescent="0.25">
      <c r="A21271" s="15">
        <v>45204</v>
      </c>
      <c r="B21271" t="s">
        <v>24</v>
      </c>
      <c r="C21271">
        <v>441</v>
      </c>
      <c r="D21271">
        <v>1606564</v>
      </c>
      <c r="E21271">
        <v>12072</v>
      </c>
    </row>
    <row r="21272" spans="1:5" x14ac:dyDescent="0.25">
      <c r="A21272" s="15">
        <v>45204</v>
      </c>
      <c r="B21272" t="s">
        <v>25</v>
      </c>
      <c r="C21272">
        <v>144</v>
      </c>
      <c r="D21272">
        <v>444661</v>
      </c>
      <c r="E21272">
        <v>2508</v>
      </c>
    </row>
    <row r="21273" spans="1:5" x14ac:dyDescent="0.25">
      <c r="A21273" s="15">
        <v>45204</v>
      </c>
      <c r="B21273" t="s">
        <v>69</v>
      </c>
      <c r="C21273">
        <v>15</v>
      </c>
      <c r="D21273">
        <v>50662</v>
      </c>
      <c r="E21273">
        <v>575</v>
      </c>
    </row>
    <row r="21274" spans="1:5" x14ac:dyDescent="0.25">
      <c r="A21274" s="15">
        <v>45204</v>
      </c>
      <c r="B21274" t="s">
        <v>27</v>
      </c>
      <c r="C21274">
        <v>856</v>
      </c>
      <c r="D21274">
        <v>2734054</v>
      </c>
      <c r="E21274">
        <v>16982</v>
      </c>
    </row>
    <row r="21275" spans="1:5" x14ac:dyDescent="0.25">
      <c r="A21275" s="15">
        <v>45205</v>
      </c>
      <c r="B21275" t="s">
        <v>8</v>
      </c>
      <c r="C21275">
        <v>127</v>
      </c>
      <c r="D21275">
        <v>661556</v>
      </c>
      <c r="E21275">
        <v>3994</v>
      </c>
    </row>
    <row r="21276" spans="1:5" x14ac:dyDescent="0.25">
      <c r="A21276" s="15">
        <v>45205</v>
      </c>
      <c r="B21276" t="s">
        <v>9</v>
      </c>
      <c r="C21276">
        <v>12</v>
      </c>
      <c r="D21276">
        <v>191381</v>
      </c>
      <c r="E21276">
        <v>1043</v>
      </c>
    </row>
    <row r="21277" spans="1:5" x14ac:dyDescent="0.25">
      <c r="A21277" s="15">
        <v>45205</v>
      </c>
      <c r="B21277" t="s">
        <v>10</v>
      </c>
      <c r="C21277">
        <v>76</v>
      </c>
      <c r="D21277">
        <v>641040</v>
      </c>
      <c r="E21277">
        <v>3529</v>
      </c>
    </row>
    <row r="21278" spans="1:5" x14ac:dyDescent="0.25">
      <c r="A21278" s="15">
        <v>45205</v>
      </c>
      <c r="B21278" t="s">
        <v>11</v>
      </c>
      <c r="C21278">
        <v>659</v>
      </c>
      <c r="D21278">
        <v>2460984</v>
      </c>
      <c r="E21278">
        <v>11997</v>
      </c>
    </row>
    <row r="21279" spans="1:5" x14ac:dyDescent="0.25">
      <c r="A21279" s="15">
        <v>45205</v>
      </c>
      <c r="B21279" t="s">
        <v>65</v>
      </c>
      <c r="C21279">
        <v>524</v>
      </c>
      <c r="D21279">
        <v>2145581</v>
      </c>
      <c r="E21279">
        <v>19594</v>
      </c>
    </row>
    <row r="21280" spans="1:5" x14ac:dyDescent="0.25">
      <c r="A21280" s="15">
        <v>45205</v>
      </c>
      <c r="B21280" t="s">
        <v>66</v>
      </c>
      <c r="C21280">
        <v>148</v>
      </c>
      <c r="D21280">
        <v>579457</v>
      </c>
      <c r="E21280">
        <v>6221</v>
      </c>
    </row>
    <row r="21281" spans="1:5" x14ac:dyDescent="0.25">
      <c r="A21281" s="15">
        <v>45205</v>
      </c>
      <c r="B21281" t="s">
        <v>14</v>
      </c>
      <c r="C21281">
        <v>726</v>
      </c>
      <c r="D21281">
        <v>2408712</v>
      </c>
      <c r="E21281">
        <v>13044</v>
      </c>
    </row>
    <row r="21282" spans="1:5" x14ac:dyDescent="0.25">
      <c r="A21282" s="15">
        <v>45205</v>
      </c>
      <c r="B21282" t="s">
        <v>15</v>
      </c>
      <c r="C21282">
        <v>165</v>
      </c>
      <c r="D21282">
        <v>669123</v>
      </c>
      <c r="E21282">
        <v>5962</v>
      </c>
    </row>
    <row r="21283" spans="1:5" x14ac:dyDescent="0.25">
      <c r="A21283" s="15">
        <v>45205</v>
      </c>
      <c r="B21283" t="s">
        <v>16</v>
      </c>
      <c r="C21283">
        <v>1511</v>
      </c>
      <c r="D21283">
        <v>4155642</v>
      </c>
      <c r="E21283">
        <v>46291</v>
      </c>
    </row>
    <row r="21284" spans="1:5" x14ac:dyDescent="0.25">
      <c r="A21284" s="15">
        <v>45205</v>
      </c>
      <c r="B21284" t="s">
        <v>17</v>
      </c>
      <c r="C21284">
        <v>117</v>
      </c>
      <c r="D21284">
        <v>719380</v>
      </c>
      <c r="E21284">
        <v>4469</v>
      </c>
    </row>
    <row r="21285" spans="1:5" x14ac:dyDescent="0.25">
      <c r="A21285" s="15">
        <v>45205</v>
      </c>
      <c r="B21285" t="s">
        <v>18</v>
      </c>
      <c r="C21285">
        <v>16</v>
      </c>
      <c r="D21285">
        <v>102310</v>
      </c>
      <c r="E21285">
        <v>748</v>
      </c>
    </row>
    <row r="21286" spans="1:5" x14ac:dyDescent="0.25">
      <c r="A21286" s="15">
        <v>45205</v>
      </c>
      <c r="B21286" t="s">
        <v>67</v>
      </c>
      <c r="C21286">
        <v>42</v>
      </c>
      <c r="D21286">
        <v>295968</v>
      </c>
      <c r="E21286">
        <v>1627</v>
      </c>
    </row>
    <row r="21287" spans="1:5" x14ac:dyDescent="0.25">
      <c r="A21287" s="15">
        <v>45205</v>
      </c>
      <c r="B21287" t="s">
        <v>68</v>
      </c>
      <c r="C21287">
        <v>52</v>
      </c>
      <c r="D21287">
        <v>245994</v>
      </c>
      <c r="E21287">
        <v>1658</v>
      </c>
    </row>
    <row r="21288" spans="1:5" x14ac:dyDescent="0.25">
      <c r="A21288" s="15">
        <v>45205</v>
      </c>
      <c r="B21288" t="s">
        <v>20</v>
      </c>
      <c r="C21288">
        <v>652</v>
      </c>
      <c r="D21288">
        <v>1704830</v>
      </c>
      <c r="E21288">
        <v>13871</v>
      </c>
    </row>
    <row r="21289" spans="1:5" x14ac:dyDescent="0.25">
      <c r="A21289" s="15">
        <v>45205</v>
      </c>
      <c r="B21289" t="s">
        <v>21</v>
      </c>
      <c r="C21289">
        <v>239</v>
      </c>
      <c r="D21289">
        <v>1637587</v>
      </c>
      <c r="E21289">
        <v>9856</v>
      </c>
    </row>
    <row r="21290" spans="1:5" x14ac:dyDescent="0.25">
      <c r="A21290" s="15">
        <v>45205</v>
      </c>
      <c r="B21290" t="s">
        <v>22</v>
      </c>
      <c r="C21290">
        <v>76</v>
      </c>
      <c r="D21290">
        <v>512278</v>
      </c>
      <c r="E21290">
        <v>2970</v>
      </c>
    </row>
    <row r="21291" spans="1:5" x14ac:dyDescent="0.25">
      <c r="A21291" s="15">
        <v>45205</v>
      </c>
      <c r="B21291" t="s">
        <v>23</v>
      </c>
      <c r="C21291">
        <v>16</v>
      </c>
      <c r="D21291">
        <v>1815403</v>
      </c>
      <c r="E21291">
        <v>12891</v>
      </c>
    </row>
    <row r="21292" spans="1:5" x14ac:dyDescent="0.25">
      <c r="A21292" s="15">
        <v>45205</v>
      </c>
      <c r="B21292" t="s">
        <v>24</v>
      </c>
      <c r="C21292">
        <v>399</v>
      </c>
      <c r="D21292">
        <v>1606564</v>
      </c>
      <c r="E21292">
        <v>12072</v>
      </c>
    </row>
    <row r="21293" spans="1:5" x14ac:dyDescent="0.25">
      <c r="A21293" s="15">
        <v>45205</v>
      </c>
      <c r="B21293" t="s">
        <v>25</v>
      </c>
      <c r="C21293">
        <v>135</v>
      </c>
      <c r="D21293">
        <v>444765</v>
      </c>
      <c r="E21293">
        <v>2508</v>
      </c>
    </row>
    <row r="21294" spans="1:5" x14ac:dyDescent="0.25">
      <c r="A21294" s="15">
        <v>45205</v>
      </c>
      <c r="B21294" t="s">
        <v>69</v>
      </c>
      <c r="C21294">
        <v>20</v>
      </c>
      <c r="D21294">
        <v>50681</v>
      </c>
      <c r="E21294">
        <v>576</v>
      </c>
    </row>
    <row r="21295" spans="1:5" x14ac:dyDescent="0.25">
      <c r="A21295" s="15">
        <v>45205</v>
      </c>
      <c r="B21295" t="s">
        <v>27</v>
      </c>
      <c r="C21295">
        <v>864</v>
      </c>
      <c r="D21295">
        <v>2734589</v>
      </c>
      <c r="E21295">
        <v>16985</v>
      </c>
    </row>
    <row r="21296" spans="1:5" x14ac:dyDescent="0.25">
      <c r="A21296" s="15">
        <v>45206</v>
      </c>
      <c r="B21296" t="s">
        <v>8</v>
      </c>
      <c r="C21296">
        <v>110</v>
      </c>
      <c r="D21296">
        <v>661633</v>
      </c>
      <c r="E21296">
        <v>3994</v>
      </c>
    </row>
    <row r="21297" spans="1:5" x14ac:dyDescent="0.25">
      <c r="A21297" s="15">
        <v>45206</v>
      </c>
      <c r="B21297" t="s">
        <v>9</v>
      </c>
      <c r="C21297">
        <v>4</v>
      </c>
      <c r="D21297">
        <v>191383</v>
      </c>
      <c r="E21297">
        <v>1043</v>
      </c>
    </row>
    <row r="21298" spans="1:5" x14ac:dyDescent="0.25">
      <c r="A21298" s="15">
        <v>45206</v>
      </c>
      <c r="B21298" t="s">
        <v>10</v>
      </c>
      <c r="C21298">
        <v>80</v>
      </c>
      <c r="D21298">
        <v>641086</v>
      </c>
      <c r="E21298">
        <v>3530</v>
      </c>
    </row>
    <row r="21299" spans="1:5" x14ac:dyDescent="0.25">
      <c r="A21299" s="15">
        <v>45206</v>
      </c>
      <c r="B21299" t="s">
        <v>11</v>
      </c>
      <c r="C21299">
        <v>594</v>
      </c>
      <c r="D21299">
        <v>2461180</v>
      </c>
      <c r="E21299">
        <v>11997</v>
      </c>
    </row>
    <row r="21300" spans="1:5" x14ac:dyDescent="0.25">
      <c r="A21300" s="15">
        <v>45206</v>
      </c>
      <c r="B21300" t="s">
        <v>65</v>
      </c>
      <c r="C21300">
        <v>435</v>
      </c>
      <c r="D21300">
        <v>2145935</v>
      </c>
      <c r="E21300">
        <v>19595</v>
      </c>
    </row>
    <row r="21301" spans="1:5" x14ac:dyDescent="0.25">
      <c r="A21301" s="15">
        <v>45206</v>
      </c>
      <c r="B21301" t="s">
        <v>66</v>
      </c>
      <c r="C21301">
        <v>103</v>
      </c>
      <c r="D21301">
        <v>579516</v>
      </c>
      <c r="E21301">
        <v>6222</v>
      </c>
    </row>
    <row r="21302" spans="1:5" x14ac:dyDescent="0.25">
      <c r="A21302" s="15">
        <v>45206</v>
      </c>
      <c r="B21302" t="s">
        <v>14</v>
      </c>
      <c r="C21302">
        <v>625</v>
      </c>
      <c r="D21302">
        <v>2409258</v>
      </c>
      <c r="E21302">
        <v>13048</v>
      </c>
    </row>
    <row r="21303" spans="1:5" x14ac:dyDescent="0.25">
      <c r="A21303" s="15">
        <v>45206</v>
      </c>
      <c r="B21303" t="s">
        <v>15</v>
      </c>
      <c r="C21303">
        <v>308</v>
      </c>
      <c r="D21303">
        <v>669420</v>
      </c>
      <c r="E21303">
        <v>5962</v>
      </c>
    </row>
    <row r="21304" spans="1:5" x14ac:dyDescent="0.25">
      <c r="A21304" s="15">
        <v>45206</v>
      </c>
      <c r="B21304" t="s">
        <v>16</v>
      </c>
      <c r="C21304">
        <v>1341</v>
      </c>
      <c r="D21304">
        <v>4156195</v>
      </c>
      <c r="E21304">
        <v>46300</v>
      </c>
    </row>
    <row r="21305" spans="1:5" x14ac:dyDescent="0.25">
      <c r="A21305" s="15">
        <v>45206</v>
      </c>
      <c r="B21305" t="s">
        <v>17</v>
      </c>
      <c r="C21305">
        <v>104</v>
      </c>
      <c r="D21305">
        <v>719484</v>
      </c>
      <c r="E21305">
        <v>4469</v>
      </c>
    </row>
    <row r="21306" spans="1:5" x14ac:dyDescent="0.25">
      <c r="A21306" s="15">
        <v>45206</v>
      </c>
      <c r="B21306" t="s">
        <v>18</v>
      </c>
      <c r="C21306">
        <v>17</v>
      </c>
      <c r="D21306">
        <v>102311</v>
      </c>
      <c r="E21306">
        <v>748</v>
      </c>
    </row>
    <row r="21307" spans="1:5" x14ac:dyDescent="0.25">
      <c r="A21307" s="15">
        <v>45206</v>
      </c>
      <c r="B21307" t="s">
        <v>67</v>
      </c>
      <c r="C21307">
        <v>30</v>
      </c>
      <c r="D21307">
        <v>295996</v>
      </c>
      <c r="E21307">
        <v>1627</v>
      </c>
    </row>
    <row r="21308" spans="1:5" x14ac:dyDescent="0.25">
      <c r="A21308" s="15">
        <v>45206</v>
      </c>
      <c r="B21308" t="s">
        <v>68</v>
      </c>
      <c r="C21308">
        <v>54</v>
      </c>
      <c r="D21308">
        <v>246013</v>
      </c>
      <c r="E21308">
        <v>1658</v>
      </c>
    </row>
    <row r="21309" spans="1:5" x14ac:dyDescent="0.25">
      <c r="A21309" s="15">
        <v>45206</v>
      </c>
      <c r="B21309" t="s">
        <v>20</v>
      </c>
      <c r="C21309">
        <v>605</v>
      </c>
      <c r="D21309">
        <v>1705160</v>
      </c>
      <c r="E21309">
        <v>13871</v>
      </c>
    </row>
    <row r="21310" spans="1:5" x14ac:dyDescent="0.25">
      <c r="A21310" s="15">
        <v>45206</v>
      </c>
      <c r="B21310" t="s">
        <v>21</v>
      </c>
      <c r="C21310">
        <v>249</v>
      </c>
      <c r="D21310">
        <v>1637695</v>
      </c>
      <c r="E21310">
        <v>9857</v>
      </c>
    </row>
    <row r="21311" spans="1:5" x14ac:dyDescent="0.25">
      <c r="A21311" s="15">
        <v>45206</v>
      </c>
      <c r="B21311" t="s">
        <v>22</v>
      </c>
      <c r="C21311">
        <v>72</v>
      </c>
      <c r="D21311">
        <v>512314</v>
      </c>
      <c r="E21311">
        <v>2972</v>
      </c>
    </row>
    <row r="21312" spans="1:5" x14ac:dyDescent="0.25">
      <c r="A21312" s="15">
        <v>45206</v>
      </c>
      <c r="B21312" t="s">
        <v>23</v>
      </c>
      <c r="C21312">
        <v>25</v>
      </c>
      <c r="D21312">
        <v>1815403</v>
      </c>
      <c r="E21312">
        <v>12892</v>
      </c>
    </row>
    <row r="21313" spans="1:5" x14ac:dyDescent="0.25">
      <c r="A21313" s="15">
        <v>45206</v>
      </c>
      <c r="B21313" t="s">
        <v>24</v>
      </c>
      <c r="C21313">
        <v>368</v>
      </c>
      <c r="D21313">
        <v>1606597</v>
      </c>
      <c r="E21313">
        <v>12076</v>
      </c>
    </row>
    <row r="21314" spans="1:5" x14ac:dyDescent="0.25">
      <c r="A21314" s="15">
        <v>45206</v>
      </c>
      <c r="B21314" t="s">
        <v>25</v>
      </c>
      <c r="C21314">
        <v>132</v>
      </c>
      <c r="D21314">
        <v>444934</v>
      </c>
      <c r="E21314">
        <v>2508</v>
      </c>
    </row>
    <row r="21315" spans="1:5" x14ac:dyDescent="0.25">
      <c r="A21315" s="15">
        <v>45206</v>
      </c>
      <c r="B21315" t="s">
        <v>69</v>
      </c>
      <c r="C21315">
        <v>16</v>
      </c>
      <c r="D21315">
        <v>50696</v>
      </c>
      <c r="E21315">
        <v>576</v>
      </c>
    </row>
    <row r="21316" spans="1:5" x14ac:dyDescent="0.25">
      <c r="A21316" s="15">
        <v>45206</v>
      </c>
      <c r="B21316" t="s">
        <v>27</v>
      </c>
      <c r="C21316">
        <v>844</v>
      </c>
      <c r="D21316">
        <v>2734899</v>
      </c>
      <c r="E21316">
        <v>16989</v>
      </c>
    </row>
    <row r="21317" spans="1:5" x14ac:dyDescent="0.25">
      <c r="A21317" s="15">
        <v>45207</v>
      </c>
      <c r="B21317" t="s">
        <v>8</v>
      </c>
      <c r="C21317">
        <v>51</v>
      </c>
      <c r="D21317">
        <v>661633</v>
      </c>
      <c r="E21317">
        <v>3994</v>
      </c>
    </row>
    <row r="21318" spans="1:5" x14ac:dyDescent="0.25">
      <c r="A21318" s="15">
        <v>45207</v>
      </c>
      <c r="B21318" t="s">
        <v>9</v>
      </c>
      <c r="C21318">
        <v>2</v>
      </c>
      <c r="D21318">
        <v>191384</v>
      </c>
      <c r="E21318">
        <v>1043</v>
      </c>
    </row>
    <row r="21319" spans="1:5" x14ac:dyDescent="0.25">
      <c r="A21319" s="15">
        <v>45207</v>
      </c>
      <c r="B21319" t="s">
        <v>10</v>
      </c>
      <c r="C21319">
        <v>44</v>
      </c>
      <c r="D21319">
        <v>641124</v>
      </c>
      <c r="E21319">
        <v>3530</v>
      </c>
    </row>
    <row r="21320" spans="1:5" x14ac:dyDescent="0.25">
      <c r="A21320" s="15">
        <v>45207</v>
      </c>
      <c r="B21320" t="s">
        <v>11</v>
      </c>
      <c r="C21320">
        <v>460</v>
      </c>
      <c r="D21320">
        <v>2461581</v>
      </c>
      <c r="E21320">
        <v>11997</v>
      </c>
    </row>
    <row r="21321" spans="1:5" x14ac:dyDescent="0.25">
      <c r="A21321" s="15">
        <v>45207</v>
      </c>
      <c r="B21321" t="s">
        <v>65</v>
      </c>
      <c r="C21321">
        <v>360</v>
      </c>
      <c r="D21321">
        <v>2146415</v>
      </c>
      <c r="E21321">
        <v>19595</v>
      </c>
    </row>
    <row r="21322" spans="1:5" x14ac:dyDescent="0.25">
      <c r="A21322" s="15">
        <v>45207</v>
      </c>
      <c r="B21322" t="s">
        <v>66</v>
      </c>
      <c r="C21322">
        <v>52</v>
      </c>
      <c r="D21322">
        <v>579656</v>
      </c>
      <c r="E21322">
        <v>6222</v>
      </c>
    </row>
    <row r="21323" spans="1:5" x14ac:dyDescent="0.25">
      <c r="A21323" s="15">
        <v>45207</v>
      </c>
      <c r="B21323" t="s">
        <v>14</v>
      </c>
      <c r="C21323">
        <v>549</v>
      </c>
      <c r="D21323">
        <v>2409763</v>
      </c>
      <c r="E21323">
        <v>13048</v>
      </c>
    </row>
    <row r="21324" spans="1:5" x14ac:dyDescent="0.25">
      <c r="A21324" s="15">
        <v>45207</v>
      </c>
      <c r="B21324" t="s">
        <v>15</v>
      </c>
      <c r="C21324">
        <v>90</v>
      </c>
      <c r="D21324">
        <v>669495</v>
      </c>
      <c r="E21324">
        <v>5962</v>
      </c>
    </row>
    <row r="21325" spans="1:5" x14ac:dyDescent="0.25">
      <c r="A21325" s="15">
        <v>45207</v>
      </c>
      <c r="B21325" t="s">
        <v>16</v>
      </c>
      <c r="C21325">
        <v>833</v>
      </c>
      <c r="D21325">
        <v>4156898</v>
      </c>
      <c r="E21325">
        <v>46301</v>
      </c>
    </row>
    <row r="21326" spans="1:5" x14ac:dyDescent="0.25">
      <c r="A21326" s="15">
        <v>45207</v>
      </c>
      <c r="B21326" t="s">
        <v>17</v>
      </c>
      <c r="C21326">
        <v>84</v>
      </c>
      <c r="D21326">
        <v>719567</v>
      </c>
      <c r="E21326">
        <v>4470</v>
      </c>
    </row>
    <row r="21327" spans="1:5" x14ac:dyDescent="0.25">
      <c r="A21327" s="15">
        <v>45207</v>
      </c>
      <c r="B21327" t="s">
        <v>18</v>
      </c>
      <c r="C21327">
        <v>14</v>
      </c>
      <c r="D21327">
        <v>102311</v>
      </c>
      <c r="E21327">
        <v>750</v>
      </c>
    </row>
    <row r="21328" spans="1:5" x14ac:dyDescent="0.25">
      <c r="A21328" s="15">
        <v>45207</v>
      </c>
      <c r="B21328" t="s">
        <v>67</v>
      </c>
      <c r="C21328">
        <v>10</v>
      </c>
      <c r="D21328">
        <v>296006</v>
      </c>
      <c r="E21328">
        <v>1627</v>
      </c>
    </row>
    <row r="21329" spans="1:5" x14ac:dyDescent="0.25">
      <c r="A21329" s="15">
        <v>45207</v>
      </c>
      <c r="B21329" t="s">
        <v>68</v>
      </c>
      <c r="C21329">
        <v>36</v>
      </c>
      <c r="D21329">
        <v>246026</v>
      </c>
      <c r="E21329">
        <v>1658</v>
      </c>
    </row>
    <row r="21330" spans="1:5" x14ac:dyDescent="0.25">
      <c r="A21330" s="15">
        <v>45207</v>
      </c>
      <c r="B21330" t="s">
        <v>20</v>
      </c>
      <c r="C21330">
        <v>354</v>
      </c>
      <c r="D21330">
        <v>1705377</v>
      </c>
      <c r="E21330">
        <v>13871</v>
      </c>
    </row>
    <row r="21331" spans="1:5" x14ac:dyDescent="0.25">
      <c r="A21331" s="15">
        <v>45207</v>
      </c>
      <c r="B21331" t="s">
        <v>21</v>
      </c>
      <c r="C21331">
        <v>195</v>
      </c>
      <c r="D21331">
        <v>1637809</v>
      </c>
      <c r="E21331">
        <v>9857</v>
      </c>
    </row>
    <row r="21332" spans="1:5" x14ac:dyDescent="0.25">
      <c r="A21332" s="15">
        <v>45207</v>
      </c>
      <c r="B21332" t="s">
        <v>22</v>
      </c>
      <c r="C21332">
        <v>49</v>
      </c>
      <c r="D21332">
        <v>512317</v>
      </c>
      <c r="E21332">
        <v>2972</v>
      </c>
    </row>
    <row r="21333" spans="1:5" x14ac:dyDescent="0.25">
      <c r="A21333" s="15">
        <v>45207</v>
      </c>
      <c r="B21333" t="s">
        <v>23</v>
      </c>
      <c r="C21333">
        <v>25</v>
      </c>
      <c r="D21333">
        <v>1815403</v>
      </c>
      <c r="E21333">
        <v>12892</v>
      </c>
    </row>
    <row r="21334" spans="1:5" x14ac:dyDescent="0.25">
      <c r="A21334" s="15">
        <v>45207</v>
      </c>
      <c r="B21334" t="s">
        <v>24</v>
      </c>
      <c r="C21334">
        <v>290</v>
      </c>
      <c r="D21334">
        <v>1606688</v>
      </c>
      <c r="E21334">
        <v>12078</v>
      </c>
    </row>
    <row r="21335" spans="1:5" x14ac:dyDescent="0.25">
      <c r="A21335" s="15">
        <v>45207</v>
      </c>
      <c r="B21335" t="s">
        <v>25</v>
      </c>
      <c r="C21335">
        <v>81</v>
      </c>
      <c r="D21335">
        <v>444959</v>
      </c>
      <c r="E21335">
        <v>2508</v>
      </c>
    </row>
    <row r="21336" spans="1:5" x14ac:dyDescent="0.25">
      <c r="A21336" s="15">
        <v>45207</v>
      </c>
      <c r="B21336" t="s">
        <v>69</v>
      </c>
      <c r="C21336">
        <v>6</v>
      </c>
      <c r="D21336">
        <v>50696</v>
      </c>
      <c r="E21336">
        <v>576</v>
      </c>
    </row>
    <row r="21337" spans="1:5" x14ac:dyDescent="0.25">
      <c r="A21337" s="15">
        <v>45207</v>
      </c>
      <c r="B21337" t="s">
        <v>27</v>
      </c>
      <c r="C21337">
        <v>393</v>
      </c>
      <c r="D21337">
        <v>2736348</v>
      </c>
      <c r="E21337">
        <v>16989</v>
      </c>
    </row>
    <row r="21338" spans="1:5" x14ac:dyDescent="0.25">
      <c r="A21338" s="15">
        <v>45208</v>
      </c>
      <c r="B21338" t="s">
        <v>8</v>
      </c>
      <c r="C21338">
        <v>36</v>
      </c>
      <c r="D21338">
        <v>661796</v>
      </c>
      <c r="E21338">
        <v>3996</v>
      </c>
    </row>
    <row r="21339" spans="1:5" x14ac:dyDescent="0.25">
      <c r="A21339" s="15">
        <v>45208</v>
      </c>
      <c r="B21339" t="s">
        <v>9</v>
      </c>
      <c r="C21339">
        <v>5</v>
      </c>
      <c r="D21339">
        <v>191385</v>
      </c>
      <c r="E21339">
        <v>1044</v>
      </c>
    </row>
    <row r="21340" spans="1:5" x14ac:dyDescent="0.25">
      <c r="A21340" s="15">
        <v>45208</v>
      </c>
      <c r="B21340" t="s">
        <v>10</v>
      </c>
      <c r="C21340">
        <v>11</v>
      </c>
      <c r="D21340">
        <v>641148</v>
      </c>
      <c r="E21340">
        <v>3530</v>
      </c>
    </row>
    <row r="21341" spans="1:5" x14ac:dyDescent="0.25">
      <c r="A21341" s="15">
        <v>45208</v>
      </c>
      <c r="B21341" t="s">
        <v>11</v>
      </c>
      <c r="C21341">
        <v>233</v>
      </c>
      <c r="D21341">
        <v>2462288</v>
      </c>
      <c r="E21341">
        <v>11998</v>
      </c>
    </row>
    <row r="21342" spans="1:5" x14ac:dyDescent="0.25">
      <c r="A21342" s="15">
        <v>45208</v>
      </c>
      <c r="B21342" t="s">
        <v>65</v>
      </c>
      <c r="C21342">
        <v>214</v>
      </c>
      <c r="D21342">
        <v>2146747</v>
      </c>
      <c r="E21342">
        <v>19596</v>
      </c>
    </row>
    <row r="21343" spans="1:5" x14ac:dyDescent="0.25">
      <c r="A21343" s="15">
        <v>45208</v>
      </c>
      <c r="B21343" t="s">
        <v>66</v>
      </c>
      <c r="C21343">
        <v>26</v>
      </c>
      <c r="D21343">
        <v>579744</v>
      </c>
      <c r="E21343">
        <v>6222</v>
      </c>
    </row>
    <row r="21344" spans="1:5" x14ac:dyDescent="0.25">
      <c r="A21344" s="15">
        <v>45208</v>
      </c>
      <c r="B21344" t="s">
        <v>14</v>
      </c>
      <c r="C21344">
        <v>245</v>
      </c>
      <c r="D21344">
        <v>2409916</v>
      </c>
      <c r="E21344">
        <v>13049</v>
      </c>
    </row>
    <row r="21345" spans="1:5" x14ac:dyDescent="0.25">
      <c r="A21345" s="15">
        <v>45208</v>
      </c>
      <c r="B21345" t="s">
        <v>15</v>
      </c>
      <c r="C21345">
        <v>57</v>
      </c>
      <c r="D21345">
        <v>669546</v>
      </c>
      <c r="E21345">
        <v>5962</v>
      </c>
    </row>
    <row r="21346" spans="1:5" x14ac:dyDescent="0.25">
      <c r="A21346" s="15">
        <v>45208</v>
      </c>
      <c r="B21346" t="s">
        <v>16</v>
      </c>
      <c r="C21346">
        <v>315</v>
      </c>
      <c r="D21346">
        <v>4157347</v>
      </c>
      <c r="E21346">
        <v>46314</v>
      </c>
    </row>
    <row r="21347" spans="1:5" x14ac:dyDescent="0.25">
      <c r="A21347" s="15">
        <v>45208</v>
      </c>
      <c r="B21347" t="s">
        <v>17</v>
      </c>
      <c r="C21347">
        <v>34</v>
      </c>
      <c r="D21347">
        <v>719601</v>
      </c>
      <c r="E21347">
        <v>4470</v>
      </c>
    </row>
    <row r="21348" spans="1:5" x14ac:dyDescent="0.25">
      <c r="A21348" s="15">
        <v>45208</v>
      </c>
      <c r="B21348" t="s">
        <v>18</v>
      </c>
      <c r="C21348">
        <v>11</v>
      </c>
      <c r="D21348">
        <v>102309</v>
      </c>
      <c r="E21348">
        <v>750</v>
      </c>
    </row>
    <row r="21349" spans="1:5" x14ac:dyDescent="0.25">
      <c r="A21349" s="15">
        <v>45208</v>
      </c>
      <c r="B21349" t="s">
        <v>67</v>
      </c>
      <c r="C21349">
        <v>8</v>
      </c>
      <c r="D21349">
        <v>296005</v>
      </c>
      <c r="E21349">
        <v>1627</v>
      </c>
    </row>
    <row r="21350" spans="1:5" x14ac:dyDescent="0.25">
      <c r="A21350" s="15">
        <v>45208</v>
      </c>
      <c r="B21350" t="s">
        <v>68</v>
      </c>
      <c r="C21350">
        <v>19</v>
      </c>
      <c r="D21350">
        <v>246087</v>
      </c>
      <c r="E21350">
        <v>1658</v>
      </c>
    </row>
    <row r="21351" spans="1:5" x14ac:dyDescent="0.25">
      <c r="A21351" s="15">
        <v>45208</v>
      </c>
      <c r="B21351" t="s">
        <v>20</v>
      </c>
      <c r="C21351">
        <v>157</v>
      </c>
      <c r="D21351">
        <v>1705564</v>
      </c>
      <c r="E21351">
        <v>13871</v>
      </c>
    </row>
    <row r="21352" spans="1:5" x14ac:dyDescent="0.25">
      <c r="A21352" s="15">
        <v>45208</v>
      </c>
      <c r="B21352" t="s">
        <v>21</v>
      </c>
      <c r="C21352">
        <v>90</v>
      </c>
      <c r="D21352">
        <v>1637854</v>
      </c>
      <c r="E21352">
        <v>9857</v>
      </c>
    </row>
    <row r="21353" spans="1:5" x14ac:dyDescent="0.25">
      <c r="A21353" s="15">
        <v>45208</v>
      </c>
      <c r="B21353" t="s">
        <v>22</v>
      </c>
      <c r="C21353">
        <v>19</v>
      </c>
      <c r="D21353">
        <v>512321</v>
      </c>
      <c r="E21353">
        <v>2972</v>
      </c>
    </row>
    <row r="21354" spans="1:5" x14ac:dyDescent="0.25">
      <c r="A21354" s="15">
        <v>45208</v>
      </c>
      <c r="B21354" t="s">
        <v>23</v>
      </c>
      <c r="C21354">
        <v>6</v>
      </c>
      <c r="D21354">
        <v>1815403</v>
      </c>
      <c r="E21354">
        <v>12893</v>
      </c>
    </row>
    <row r="21355" spans="1:5" x14ac:dyDescent="0.25">
      <c r="A21355" s="15">
        <v>45208</v>
      </c>
      <c r="B21355" t="s">
        <v>24</v>
      </c>
      <c r="C21355">
        <v>124</v>
      </c>
      <c r="D21355">
        <v>1606941</v>
      </c>
      <c r="E21355">
        <v>12078</v>
      </c>
    </row>
    <row r="21356" spans="1:5" x14ac:dyDescent="0.25">
      <c r="A21356" s="15">
        <v>45208</v>
      </c>
      <c r="B21356" t="s">
        <v>25</v>
      </c>
      <c r="C21356">
        <v>49</v>
      </c>
      <c r="D21356">
        <v>445041</v>
      </c>
      <c r="E21356">
        <v>2508</v>
      </c>
    </row>
    <row r="21357" spans="1:5" x14ac:dyDescent="0.25">
      <c r="A21357" s="15">
        <v>45208</v>
      </c>
      <c r="B21357" t="s">
        <v>69</v>
      </c>
      <c r="C21357">
        <v>20</v>
      </c>
      <c r="D21357">
        <v>50700</v>
      </c>
      <c r="E21357">
        <v>576</v>
      </c>
    </row>
    <row r="21358" spans="1:5" x14ac:dyDescent="0.25">
      <c r="A21358" s="15">
        <v>45208</v>
      </c>
      <c r="B21358" t="s">
        <v>27</v>
      </c>
      <c r="C21358">
        <v>114</v>
      </c>
      <c r="D21358">
        <v>2737240</v>
      </c>
      <c r="E21358">
        <v>16989</v>
      </c>
    </row>
    <row r="21359" spans="1:5" x14ac:dyDescent="0.25">
      <c r="A21359" s="15">
        <v>45209</v>
      </c>
      <c r="B21359" t="s">
        <v>8</v>
      </c>
      <c r="C21359">
        <v>150</v>
      </c>
      <c r="D21359">
        <v>661941</v>
      </c>
      <c r="E21359">
        <v>3996</v>
      </c>
    </row>
    <row r="21360" spans="1:5" x14ac:dyDescent="0.25">
      <c r="A21360" s="15">
        <v>45209</v>
      </c>
      <c r="B21360" t="s">
        <v>9</v>
      </c>
      <c r="C21360">
        <v>18</v>
      </c>
      <c r="D21360">
        <v>191385</v>
      </c>
      <c r="E21360">
        <v>1044</v>
      </c>
    </row>
    <row r="21361" spans="1:5" x14ac:dyDescent="0.25">
      <c r="A21361" s="15">
        <v>45209</v>
      </c>
      <c r="B21361" t="s">
        <v>10</v>
      </c>
      <c r="C21361">
        <v>58</v>
      </c>
      <c r="D21361">
        <v>641211</v>
      </c>
      <c r="E21361">
        <v>3530</v>
      </c>
    </row>
    <row r="21362" spans="1:5" x14ac:dyDescent="0.25">
      <c r="A21362" s="15">
        <v>45209</v>
      </c>
      <c r="B21362" t="s">
        <v>11</v>
      </c>
      <c r="C21362">
        <v>1025</v>
      </c>
      <c r="D21362">
        <v>2463564</v>
      </c>
      <c r="E21362">
        <v>11999</v>
      </c>
    </row>
    <row r="21363" spans="1:5" x14ac:dyDescent="0.25">
      <c r="A21363" s="15">
        <v>45209</v>
      </c>
      <c r="B21363" t="s">
        <v>65</v>
      </c>
      <c r="C21363">
        <v>454</v>
      </c>
      <c r="D21363">
        <v>2147097</v>
      </c>
      <c r="E21363">
        <v>19598</v>
      </c>
    </row>
    <row r="21364" spans="1:5" x14ac:dyDescent="0.25">
      <c r="A21364" s="15">
        <v>45209</v>
      </c>
      <c r="B21364" t="s">
        <v>66</v>
      </c>
      <c r="C21364">
        <v>187</v>
      </c>
      <c r="D21364">
        <v>579878</v>
      </c>
      <c r="E21364">
        <v>6223</v>
      </c>
    </row>
    <row r="21365" spans="1:5" x14ac:dyDescent="0.25">
      <c r="A21365" s="15">
        <v>45209</v>
      </c>
      <c r="B21365" t="s">
        <v>14</v>
      </c>
      <c r="C21365">
        <v>1092</v>
      </c>
      <c r="D21365">
        <v>2410630</v>
      </c>
      <c r="E21365">
        <v>13050</v>
      </c>
    </row>
    <row r="21366" spans="1:5" x14ac:dyDescent="0.25">
      <c r="A21366" s="15">
        <v>45209</v>
      </c>
      <c r="B21366" t="s">
        <v>15</v>
      </c>
      <c r="C21366">
        <v>218</v>
      </c>
      <c r="D21366">
        <v>669775</v>
      </c>
      <c r="E21366">
        <v>5963</v>
      </c>
    </row>
    <row r="21367" spans="1:5" x14ac:dyDescent="0.25">
      <c r="A21367" s="15">
        <v>45209</v>
      </c>
      <c r="B21367" t="s">
        <v>16</v>
      </c>
      <c r="C21367">
        <v>2283</v>
      </c>
      <c r="D21367">
        <v>4160548</v>
      </c>
      <c r="E21367">
        <v>46325</v>
      </c>
    </row>
    <row r="21368" spans="1:5" x14ac:dyDescent="0.25">
      <c r="A21368" s="15">
        <v>45209</v>
      </c>
      <c r="B21368" t="s">
        <v>17</v>
      </c>
      <c r="C21368">
        <v>183</v>
      </c>
      <c r="D21368">
        <v>719784</v>
      </c>
      <c r="E21368">
        <v>4470</v>
      </c>
    </row>
    <row r="21369" spans="1:5" x14ac:dyDescent="0.25">
      <c r="A21369" s="15">
        <v>45209</v>
      </c>
      <c r="B21369" t="s">
        <v>18</v>
      </c>
      <c r="C21369">
        <v>25</v>
      </c>
      <c r="D21369">
        <v>102309</v>
      </c>
      <c r="E21369">
        <v>750</v>
      </c>
    </row>
    <row r="21370" spans="1:5" x14ac:dyDescent="0.25">
      <c r="A21370" s="15">
        <v>45209</v>
      </c>
      <c r="B21370" t="s">
        <v>67</v>
      </c>
      <c r="C21370">
        <v>85</v>
      </c>
      <c r="D21370">
        <v>296090</v>
      </c>
      <c r="E21370">
        <v>1627</v>
      </c>
    </row>
    <row r="21371" spans="1:5" x14ac:dyDescent="0.25">
      <c r="A21371" s="15">
        <v>45209</v>
      </c>
      <c r="B21371" t="s">
        <v>68</v>
      </c>
      <c r="C21371">
        <v>85</v>
      </c>
      <c r="D21371">
        <v>246136</v>
      </c>
      <c r="E21371">
        <v>1658</v>
      </c>
    </row>
    <row r="21372" spans="1:5" x14ac:dyDescent="0.25">
      <c r="A21372" s="15">
        <v>45209</v>
      </c>
      <c r="B21372" t="s">
        <v>20</v>
      </c>
      <c r="C21372">
        <v>700</v>
      </c>
      <c r="D21372">
        <v>1706139</v>
      </c>
      <c r="E21372">
        <v>13872</v>
      </c>
    </row>
    <row r="21373" spans="1:5" x14ac:dyDescent="0.25">
      <c r="A21373" s="15">
        <v>45209</v>
      </c>
      <c r="B21373" t="s">
        <v>21</v>
      </c>
      <c r="C21373">
        <v>453</v>
      </c>
      <c r="D21373">
        <v>1638101</v>
      </c>
      <c r="E21373">
        <v>9857</v>
      </c>
    </row>
    <row r="21374" spans="1:5" x14ac:dyDescent="0.25">
      <c r="A21374" s="15">
        <v>45209</v>
      </c>
      <c r="B21374" t="s">
        <v>22</v>
      </c>
      <c r="C21374">
        <v>103</v>
      </c>
      <c r="D21374">
        <v>512362</v>
      </c>
      <c r="E21374">
        <v>2972</v>
      </c>
    </row>
    <row r="21375" spans="1:5" x14ac:dyDescent="0.25">
      <c r="A21375" s="15">
        <v>45209</v>
      </c>
      <c r="B21375" t="s">
        <v>23</v>
      </c>
      <c r="C21375">
        <v>31</v>
      </c>
      <c r="D21375">
        <v>1815403</v>
      </c>
      <c r="E21375">
        <v>12897</v>
      </c>
    </row>
    <row r="21376" spans="1:5" x14ac:dyDescent="0.25">
      <c r="A21376" s="15">
        <v>45209</v>
      </c>
      <c r="B21376" t="s">
        <v>24</v>
      </c>
      <c r="C21376">
        <v>616</v>
      </c>
      <c r="D21376">
        <v>1607375</v>
      </c>
      <c r="E21376">
        <v>12084</v>
      </c>
    </row>
    <row r="21377" spans="1:5" x14ac:dyDescent="0.25">
      <c r="A21377" s="15">
        <v>45209</v>
      </c>
      <c r="B21377" t="s">
        <v>25</v>
      </c>
      <c r="C21377">
        <v>160</v>
      </c>
      <c r="D21377">
        <v>445091</v>
      </c>
      <c r="E21377">
        <v>2508</v>
      </c>
    </row>
    <row r="21378" spans="1:5" x14ac:dyDescent="0.25">
      <c r="A21378" s="15">
        <v>45209</v>
      </c>
      <c r="B21378" t="s">
        <v>69</v>
      </c>
      <c r="C21378">
        <v>43</v>
      </c>
      <c r="D21378">
        <v>50724</v>
      </c>
      <c r="E21378">
        <v>576</v>
      </c>
    </row>
    <row r="21379" spans="1:5" x14ac:dyDescent="0.25">
      <c r="A21379" s="15">
        <v>45209</v>
      </c>
      <c r="B21379" t="s">
        <v>27</v>
      </c>
      <c r="C21379">
        <v>1351</v>
      </c>
      <c r="D21379">
        <v>2738170</v>
      </c>
      <c r="E21379">
        <v>16989</v>
      </c>
    </row>
    <row r="21380" spans="1:5" x14ac:dyDescent="0.25">
      <c r="A21380" s="15">
        <v>45210</v>
      </c>
      <c r="B21380" t="s">
        <v>8</v>
      </c>
      <c r="C21380">
        <v>143</v>
      </c>
      <c r="D21380">
        <v>662016</v>
      </c>
      <c r="E21380">
        <v>3996</v>
      </c>
    </row>
    <row r="21381" spans="1:5" x14ac:dyDescent="0.25">
      <c r="A21381" s="15">
        <v>45210</v>
      </c>
      <c r="B21381" t="s">
        <v>9</v>
      </c>
      <c r="C21381">
        <v>8</v>
      </c>
      <c r="D21381">
        <v>191389</v>
      </c>
      <c r="E21381">
        <v>1044</v>
      </c>
    </row>
    <row r="21382" spans="1:5" x14ac:dyDescent="0.25">
      <c r="A21382" s="15">
        <v>45210</v>
      </c>
      <c r="B21382" t="s">
        <v>10</v>
      </c>
      <c r="C21382">
        <v>190</v>
      </c>
      <c r="D21382">
        <v>641321</v>
      </c>
      <c r="E21382">
        <v>3530</v>
      </c>
    </row>
    <row r="21383" spans="1:5" x14ac:dyDescent="0.25">
      <c r="A21383" s="15">
        <v>45210</v>
      </c>
      <c r="B21383" t="s">
        <v>11</v>
      </c>
      <c r="C21383">
        <v>628</v>
      </c>
      <c r="D21383">
        <v>2464246</v>
      </c>
      <c r="E21383">
        <v>12000</v>
      </c>
    </row>
    <row r="21384" spans="1:5" x14ac:dyDescent="0.25">
      <c r="A21384" s="15">
        <v>45210</v>
      </c>
      <c r="B21384" t="s">
        <v>65</v>
      </c>
      <c r="C21384">
        <v>635</v>
      </c>
      <c r="D21384">
        <v>2147447</v>
      </c>
      <c r="E21384">
        <v>19604</v>
      </c>
    </row>
    <row r="21385" spans="1:5" x14ac:dyDescent="0.25">
      <c r="A21385" s="15">
        <v>45210</v>
      </c>
      <c r="B21385" t="s">
        <v>66</v>
      </c>
      <c r="C21385">
        <v>104</v>
      </c>
      <c r="D21385">
        <v>580006</v>
      </c>
      <c r="E21385">
        <v>6225</v>
      </c>
    </row>
    <row r="21386" spans="1:5" x14ac:dyDescent="0.25">
      <c r="A21386" s="15">
        <v>45210</v>
      </c>
      <c r="B21386" t="s">
        <v>14</v>
      </c>
      <c r="C21386">
        <v>769</v>
      </c>
      <c r="D21386">
        <v>2411231</v>
      </c>
      <c r="E21386">
        <v>13051</v>
      </c>
    </row>
    <row r="21387" spans="1:5" x14ac:dyDescent="0.25">
      <c r="A21387" s="15">
        <v>45210</v>
      </c>
      <c r="B21387" t="s">
        <v>15</v>
      </c>
      <c r="C21387">
        <v>149</v>
      </c>
      <c r="D21387">
        <v>669928</v>
      </c>
      <c r="E21387">
        <v>5963</v>
      </c>
    </row>
    <row r="21388" spans="1:5" x14ac:dyDescent="0.25">
      <c r="A21388" s="15">
        <v>45210</v>
      </c>
      <c r="B21388" t="s">
        <v>16</v>
      </c>
      <c r="C21388">
        <v>1456</v>
      </c>
      <c r="D21388">
        <v>4162352</v>
      </c>
      <c r="E21388">
        <v>46329</v>
      </c>
    </row>
    <row r="21389" spans="1:5" x14ac:dyDescent="0.25">
      <c r="A21389" s="15">
        <v>45210</v>
      </c>
      <c r="B21389" t="s">
        <v>17</v>
      </c>
      <c r="C21389">
        <v>104</v>
      </c>
      <c r="D21389">
        <v>719901</v>
      </c>
      <c r="E21389">
        <v>4470</v>
      </c>
    </row>
    <row r="21390" spans="1:5" x14ac:dyDescent="0.25">
      <c r="A21390" s="15">
        <v>45210</v>
      </c>
      <c r="B21390" t="s">
        <v>18</v>
      </c>
      <c r="C21390">
        <v>20</v>
      </c>
      <c r="D21390">
        <v>102309</v>
      </c>
      <c r="E21390">
        <v>750</v>
      </c>
    </row>
    <row r="21391" spans="1:5" x14ac:dyDescent="0.25">
      <c r="A21391" s="15">
        <v>45210</v>
      </c>
      <c r="B21391" t="s">
        <v>67</v>
      </c>
      <c r="C21391">
        <v>55</v>
      </c>
      <c r="D21391">
        <v>296150</v>
      </c>
      <c r="E21391">
        <v>1627</v>
      </c>
    </row>
    <row r="21392" spans="1:5" x14ac:dyDescent="0.25">
      <c r="A21392" s="15">
        <v>45210</v>
      </c>
      <c r="B21392" t="s">
        <v>68</v>
      </c>
      <c r="C21392">
        <v>56</v>
      </c>
      <c r="D21392">
        <v>246193</v>
      </c>
      <c r="E21392">
        <v>1658</v>
      </c>
    </row>
    <row r="21393" spans="1:5" x14ac:dyDescent="0.25">
      <c r="A21393" s="15">
        <v>45210</v>
      </c>
      <c r="B21393" t="s">
        <v>20</v>
      </c>
      <c r="C21393">
        <v>701</v>
      </c>
      <c r="D21393">
        <v>1706858</v>
      </c>
      <c r="E21393">
        <v>13873</v>
      </c>
    </row>
    <row r="21394" spans="1:5" x14ac:dyDescent="0.25">
      <c r="A21394" s="15">
        <v>45210</v>
      </c>
      <c r="B21394" t="s">
        <v>21</v>
      </c>
      <c r="C21394">
        <v>228</v>
      </c>
      <c r="D21394">
        <v>1638222</v>
      </c>
      <c r="E21394">
        <v>9857</v>
      </c>
    </row>
    <row r="21395" spans="1:5" x14ac:dyDescent="0.25">
      <c r="A21395" s="15">
        <v>45210</v>
      </c>
      <c r="B21395" t="s">
        <v>22</v>
      </c>
      <c r="C21395">
        <v>74</v>
      </c>
      <c r="D21395">
        <v>512376</v>
      </c>
      <c r="E21395">
        <v>2972</v>
      </c>
    </row>
    <row r="21396" spans="1:5" x14ac:dyDescent="0.25">
      <c r="A21396" s="15">
        <v>45210</v>
      </c>
      <c r="B21396" t="s">
        <v>23</v>
      </c>
      <c r="C21396">
        <v>42</v>
      </c>
      <c r="D21396">
        <v>1815403</v>
      </c>
      <c r="E21396">
        <v>12897</v>
      </c>
    </row>
    <row r="21397" spans="1:5" x14ac:dyDescent="0.25">
      <c r="A21397" s="15">
        <v>45210</v>
      </c>
      <c r="B21397" t="s">
        <v>24</v>
      </c>
      <c r="C21397">
        <v>414</v>
      </c>
      <c r="D21397">
        <v>1608118</v>
      </c>
      <c r="E21397">
        <v>12087</v>
      </c>
    </row>
    <row r="21398" spans="1:5" x14ac:dyDescent="0.25">
      <c r="A21398" s="15">
        <v>45210</v>
      </c>
      <c r="B21398" t="s">
        <v>25</v>
      </c>
      <c r="C21398">
        <v>156</v>
      </c>
      <c r="D21398">
        <v>445225</v>
      </c>
      <c r="E21398">
        <v>2508</v>
      </c>
    </row>
    <row r="21399" spans="1:5" x14ac:dyDescent="0.25">
      <c r="A21399" s="15">
        <v>45210</v>
      </c>
      <c r="B21399" t="s">
        <v>69</v>
      </c>
      <c r="C21399">
        <v>37</v>
      </c>
      <c r="D21399">
        <v>50741</v>
      </c>
      <c r="E21399">
        <v>576</v>
      </c>
    </row>
    <row r="21400" spans="1:5" x14ac:dyDescent="0.25">
      <c r="A21400" s="15">
        <v>45210</v>
      </c>
      <c r="B21400" t="s">
        <v>27</v>
      </c>
      <c r="C21400">
        <v>906</v>
      </c>
      <c r="D21400">
        <v>2738848</v>
      </c>
      <c r="E21400">
        <v>16996</v>
      </c>
    </row>
    <row r="21401" spans="1:5" x14ac:dyDescent="0.25">
      <c r="A21401" s="15">
        <v>45211</v>
      </c>
      <c r="B21401" t="s">
        <v>8</v>
      </c>
      <c r="C21401">
        <v>170</v>
      </c>
      <c r="D21401">
        <v>662119</v>
      </c>
      <c r="E21401">
        <v>3996</v>
      </c>
    </row>
    <row r="21402" spans="1:5" x14ac:dyDescent="0.25">
      <c r="A21402" s="15">
        <v>45211</v>
      </c>
      <c r="B21402" t="s">
        <v>9</v>
      </c>
      <c r="C21402">
        <v>11</v>
      </c>
      <c r="D21402">
        <v>191390</v>
      </c>
      <c r="E21402">
        <v>1045</v>
      </c>
    </row>
    <row r="21403" spans="1:5" x14ac:dyDescent="0.25">
      <c r="A21403" s="15">
        <v>45211</v>
      </c>
      <c r="B21403" t="s">
        <v>10</v>
      </c>
      <c r="C21403">
        <v>77</v>
      </c>
      <c r="D21403">
        <v>641453</v>
      </c>
      <c r="E21403">
        <v>3533</v>
      </c>
    </row>
    <row r="21404" spans="1:5" x14ac:dyDescent="0.25">
      <c r="A21404" s="15">
        <v>45211</v>
      </c>
      <c r="B21404" t="s">
        <v>11</v>
      </c>
      <c r="C21404">
        <v>591</v>
      </c>
      <c r="D21404">
        <v>2464797</v>
      </c>
      <c r="E21404">
        <v>12001</v>
      </c>
    </row>
    <row r="21405" spans="1:5" x14ac:dyDescent="0.25">
      <c r="A21405" s="15">
        <v>45211</v>
      </c>
      <c r="B21405" t="s">
        <v>65</v>
      </c>
      <c r="C21405">
        <v>489</v>
      </c>
      <c r="D21405">
        <v>2147759</v>
      </c>
      <c r="E21405">
        <v>19604</v>
      </c>
    </row>
    <row r="21406" spans="1:5" x14ac:dyDescent="0.25">
      <c r="A21406" s="15">
        <v>45211</v>
      </c>
      <c r="B21406" t="s">
        <v>66</v>
      </c>
      <c r="C21406">
        <v>156</v>
      </c>
      <c r="D21406">
        <v>580099</v>
      </c>
      <c r="E21406">
        <v>6226</v>
      </c>
    </row>
    <row r="21407" spans="1:5" x14ac:dyDescent="0.25">
      <c r="A21407" s="15">
        <v>45211</v>
      </c>
      <c r="B21407" t="s">
        <v>14</v>
      </c>
      <c r="C21407">
        <v>687</v>
      </c>
      <c r="D21407">
        <v>2411750</v>
      </c>
      <c r="E21407">
        <v>13051</v>
      </c>
    </row>
    <row r="21408" spans="1:5" x14ac:dyDescent="0.25">
      <c r="A21408" s="15">
        <v>45211</v>
      </c>
      <c r="B21408" t="s">
        <v>15</v>
      </c>
      <c r="C21408">
        <v>130</v>
      </c>
      <c r="D21408">
        <v>670045</v>
      </c>
      <c r="E21408">
        <v>5963</v>
      </c>
    </row>
    <row r="21409" spans="1:5" x14ac:dyDescent="0.25">
      <c r="A21409" s="15">
        <v>45211</v>
      </c>
      <c r="B21409" t="s">
        <v>16</v>
      </c>
      <c r="C21409">
        <v>1442</v>
      </c>
      <c r="D21409">
        <v>4162880</v>
      </c>
      <c r="E21409">
        <v>46341</v>
      </c>
    </row>
    <row r="21410" spans="1:5" x14ac:dyDescent="0.25">
      <c r="A21410" s="15">
        <v>45211</v>
      </c>
      <c r="B21410" t="s">
        <v>17</v>
      </c>
      <c r="C21410">
        <v>106</v>
      </c>
      <c r="D21410">
        <v>720007</v>
      </c>
      <c r="E21410">
        <v>4470</v>
      </c>
    </row>
    <row r="21411" spans="1:5" x14ac:dyDescent="0.25">
      <c r="A21411" s="15">
        <v>45211</v>
      </c>
      <c r="B21411" t="s">
        <v>18</v>
      </c>
      <c r="C21411">
        <v>17</v>
      </c>
      <c r="D21411">
        <v>102309</v>
      </c>
      <c r="E21411">
        <v>750</v>
      </c>
    </row>
    <row r="21412" spans="1:5" x14ac:dyDescent="0.25">
      <c r="A21412" s="15">
        <v>45211</v>
      </c>
      <c r="B21412" t="s">
        <v>67</v>
      </c>
      <c r="C21412">
        <v>45</v>
      </c>
      <c r="D21412">
        <v>296195</v>
      </c>
      <c r="E21412">
        <v>1627</v>
      </c>
    </row>
    <row r="21413" spans="1:5" x14ac:dyDescent="0.25">
      <c r="A21413" s="15">
        <v>45211</v>
      </c>
      <c r="B21413" t="s">
        <v>68</v>
      </c>
      <c r="C21413">
        <v>57</v>
      </c>
      <c r="D21413">
        <v>246258</v>
      </c>
      <c r="E21413">
        <v>1658</v>
      </c>
    </row>
    <row r="21414" spans="1:5" x14ac:dyDescent="0.25">
      <c r="A21414" s="15">
        <v>45211</v>
      </c>
      <c r="B21414" t="s">
        <v>20</v>
      </c>
      <c r="C21414">
        <v>552</v>
      </c>
      <c r="D21414">
        <v>1707310</v>
      </c>
      <c r="E21414">
        <v>13873</v>
      </c>
    </row>
    <row r="21415" spans="1:5" x14ac:dyDescent="0.25">
      <c r="A21415" s="15">
        <v>45211</v>
      </c>
      <c r="B21415" t="s">
        <v>21</v>
      </c>
      <c r="C21415">
        <v>278</v>
      </c>
      <c r="D21415">
        <v>1638356</v>
      </c>
      <c r="E21415">
        <v>9857</v>
      </c>
    </row>
    <row r="21416" spans="1:5" x14ac:dyDescent="0.25">
      <c r="A21416" s="15">
        <v>45211</v>
      </c>
      <c r="B21416" t="s">
        <v>22</v>
      </c>
      <c r="C21416">
        <v>71</v>
      </c>
      <c r="D21416">
        <v>512382</v>
      </c>
      <c r="E21416">
        <v>2973</v>
      </c>
    </row>
    <row r="21417" spans="1:5" x14ac:dyDescent="0.25">
      <c r="A21417" s="15">
        <v>45211</v>
      </c>
      <c r="B21417" t="s">
        <v>23</v>
      </c>
      <c r="C21417">
        <v>20</v>
      </c>
      <c r="D21417">
        <v>1815970</v>
      </c>
      <c r="E21417">
        <v>12900</v>
      </c>
    </row>
    <row r="21418" spans="1:5" x14ac:dyDescent="0.25">
      <c r="A21418" s="15">
        <v>45211</v>
      </c>
      <c r="B21418" t="s">
        <v>24</v>
      </c>
      <c r="C21418">
        <v>411</v>
      </c>
      <c r="D21418">
        <v>1608827</v>
      </c>
      <c r="E21418">
        <v>12091</v>
      </c>
    </row>
    <row r="21419" spans="1:5" x14ac:dyDescent="0.25">
      <c r="A21419" s="15">
        <v>45211</v>
      </c>
      <c r="B21419" t="s">
        <v>25</v>
      </c>
      <c r="C21419">
        <v>128</v>
      </c>
      <c r="D21419">
        <v>445342</v>
      </c>
      <c r="E21419">
        <v>2508</v>
      </c>
    </row>
    <row r="21420" spans="1:5" x14ac:dyDescent="0.25">
      <c r="A21420" s="15">
        <v>45211</v>
      </c>
      <c r="B21420" t="s">
        <v>69</v>
      </c>
      <c r="C21420">
        <v>26</v>
      </c>
      <c r="D21420">
        <v>50752</v>
      </c>
      <c r="E21420">
        <v>576</v>
      </c>
    </row>
    <row r="21421" spans="1:5" x14ac:dyDescent="0.25">
      <c r="A21421" s="15">
        <v>45211</v>
      </c>
      <c r="B21421" t="s">
        <v>27</v>
      </c>
      <c r="C21421">
        <v>746</v>
      </c>
      <c r="D21421">
        <v>2739526</v>
      </c>
      <c r="E21421">
        <v>16996</v>
      </c>
    </row>
    <row r="21422" spans="1:5" x14ac:dyDescent="0.25">
      <c r="A21422" s="15">
        <v>45212</v>
      </c>
      <c r="B21422" t="s">
        <v>8</v>
      </c>
      <c r="C21422">
        <v>106</v>
      </c>
      <c r="D21422">
        <v>662178</v>
      </c>
      <c r="E21422">
        <v>3996</v>
      </c>
    </row>
    <row r="21423" spans="1:5" x14ac:dyDescent="0.25">
      <c r="A21423" s="15">
        <v>45212</v>
      </c>
      <c r="B21423" t="s">
        <v>9</v>
      </c>
      <c r="C21423">
        <v>9</v>
      </c>
      <c r="D21423">
        <v>191390</v>
      </c>
      <c r="E21423">
        <v>1045</v>
      </c>
    </row>
    <row r="21424" spans="1:5" x14ac:dyDescent="0.25">
      <c r="A21424" s="15">
        <v>45212</v>
      </c>
      <c r="B21424" t="s">
        <v>10</v>
      </c>
      <c r="C21424">
        <v>55</v>
      </c>
      <c r="D21424">
        <v>641646</v>
      </c>
      <c r="E21424">
        <v>3535</v>
      </c>
    </row>
    <row r="21425" spans="1:5" x14ac:dyDescent="0.25">
      <c r="A21425" s="15">
        <v>45212</v>
      </c>
      <c r="B21425" t="s">
        <v>11</v>
      </c>
      <c r="C21425">
        <v>544</v>
      </c>
      <c r="D21425">
        <v>2465355</v>
      </c>
      <c r="E21425">
        <v>12001</v>
      </c>
    </row>
    <row r="21426" spans="1:5" x14ac:dyDescent="0.25">
      <c r="A21426" s="15">
        <v>45212</v>
      </c>
      <c r="B21426" t="s">
        <v>65</v>
      </c>
      <c r="C21426">
        <v>465</v>
      </c>
      <c r="D21426">
        <v>2147952</v>
      </c>
      <c r="E21426">
        <v>19609</v>
      </c>
    </row>
    <row r="21427" spans="1:5" x14ac:dyDescent="0.25">
      <c r="A21427" s="15">
        <v>45212</v>
      </c>
      <c r="B21427" t="s">
        <v>66</v>
      </c>
      <c r="C21427">
        <v>97</v>
      </c>
      <c r="D21427">
        <v>580176</v>
      </c>
      <c r="E21427">
        <v>6227</v>
      </c>
    </row>
    <row r="21428" spans="1:5" x14ac:dyDescent="0.25">
      <c r="A21428" s="15">
        <v>45212</v>
      </c>
      <c r="B21428" t="s">
        <v>14</v>
      </c>
      <c r="C21428">
        <v>568</v>
      </c>
      <c r="D21428">
        <v>2412164</v>
      </c>
      <c r="E21428">
        <v>13053</v>
      </c>
    </row>
    <row r="21429" spans="1:5" x14ac:dyDescent="0.25">
      <c r="A21429" s="15">
        <v>45212</v>
      </c>
      <c r="B21429" t="s">
        <v>15</v>
      </c>
      <c r="C21429">
        <v>132</v>
      </c>
      <c r="D21429">
        <v>670179</v>
      </c>
      <c r="E21429">
        <v>5963</v>
      </c>
    </row>
    <row r="21430" spans="1:5" x14ac:dyDescent="0.25">
      <c r="A21430" s="15">
        <v>45212</v>
      </c>
      <c r="B21430" t="s">
        <v>16</v>
      </c>
      <c r="C21430">
        <v>1309</v>
      </c>
      <c r="D21430">
        <v>4164883</v>
      </c>
      <c r="E21430">
        <v>46355</v>
      </c>
    </row>
    <row r="21431" spans="1:5" x14ac:dyDescent="0.25">
      <c r="A21431" s="15">
        <v>45212</v>
      </c>
      <c r="B21431" t="s">
        <v>17</v>
      </c>
      <c r="C21431">
        <v>79</v>
      </c>
      <c r="D21431">
        <v>720084</v>
      </c>
      <c r="E21431">
        <v>4472</v>
      </c>
    </row>
    <row r="21432" spans="1:5" x14ac:dyDescent="0.25">
      <c r="A21432" s="15">
        <v>45212</v>
      </c>
      <c r="B21432" t="s">
        <v>18</v>
      </c>
      <c r="C21432">
        <v>28</v>
      </c>
      <c r="D21432">
        <v>102387</v>
      </c>
      <c r="E21432">
        <v>750</v>
      </c>
    </row>
    <row r="21433" spans="1:5" x14ac:dyDescent="0.25">
      <c r="A21433" s="15">
        <v>45212</v>
      </c>
      <c r="B21433" t="s">
        <v>67</v>
      </c>
      <c r="C21433">
        <v>35</v>
      </c>
      <c r="D21433">
        <v>296217</v>
      </c>
      <c r="E21433">
        <v>1627</v>
      </c>
    </row>
    <row r="21434" spans="1:5" x14ac:dyDescent="0.25">
      <c r="A21434" s="15">
        <v>45212</v>
      </c>
      <c r="B21434" t="s">
        <v>68</v>
      </c>
      <c r="C21434">
        <v>50</v>
      </c>
      <c r="D21434">
        <v>246307</v>
      </c>
      <c r="E21434">
        <v>1658</v>
      </c>
    </row>
    <row r="21435" spans="1:5" x14ac:dyDescent="0.25">
      <c r="A21435" s="15">
        <v>45212</v>
      </c>
      <c r="B21435" t="s">
        <v>20</v>
      </c>
      <c r="C21435">
        <v>503</v>
      </c>
      <c r="D21435">
        <v>1707594</v>
      </c>
      <c r="E21435">
        <v>13874</v>
      </c>
    </row>
    <row r="21436" spans="1:5" x14ac:dyDescent="0.25">
      <c r="A21436" s="15">
        <v>45212</v>
      </c>
      <c r="B21436" t="s">
        <v>21</v>
      </c>
      <c r="C21436">
        <v>259</v>
      </c>
      <c r="D21436">
        <v>1638473</v>
      </c>
      <c r="E21436">
        <v>9859</v>
      </c>
    </row>
    <row r="21437" spans="1:5" x14ac:dyDescent="0.25">
      <c r="A21437" s="15">
        <v>45212</v>
      </c>
      <c r="B21437" t="s">
        <v>22</v>
      </c>
      <c r="C21437">
        <v>54</v>
      </c>
      <c r="D21437">
        <v>512448</v>
      </c>
      <c r="E21437">
        <v>2973</v>
      </c>
    </row>
    <row r="21438" spans="1:5" x14ac:dyDescent="0.25">
      <c r="A21438" s="15">
        <v>45212</v>
      </c>
      <c r="B21438" t="s">
        <v>23</v>
      </c>
      <c r="C21438">
        <v>16</v>
      </c>
      <c r="D21438">
        <v>1815970</v>
      </c>
      <c r="E21438">
        <v>12901</v>
      </c>
    </row>
    <row r="21439" spans="1:5" x14ac:dyDescent="0.25">
      <c r="A21439" s="15">
        <v>45212</v>
      </c>
      <c r="B21439" t="s">
        <v>24</v>
      </c>
      <c r="C21439">
        <v>316</v>
      </c>
      <c r="D21439">
        <v>1609282</v>
      </c>
      <c r="E21439">
        <v>12092</v>
      </c>
    </row>
    <row r="21440" spans="1:5" x14ac:dyDescent="0.25">
      <c r="A21440" s="15">
        <v>45212</v>
      </c>
      <c r="B21440" t="s">
        <v>25</v>
      </c>
      <c r="C21440">
        <v>102</v>
      </c>
      <c r="D21440">
        <v>445460</v>
      </c>
      <c r="E21440">
        <v>2508</v>
      </c>
    </row>
    <row r="21441" spans="1:5" x14ac:dyDescent="0.25">
      <c r="A21441" s="15">
        <v>45212</v>
      </c>
      <c r="B21441" t="s">
        <v>69</v>
      </c>
      <c r="C21441">
        <v>43</v>
      </c>
      <c r="D21441">
        <v>50763</v>
      </c>
      <c r="E21441">
        <v>576</v>
      </c>
    </row>
    <row r="21442" spans="1:5" x14ac:dyDescent="0.25">
      <c r="A21442" s="15">
        <v>45212</v>
      </c>
      <c r="B21442" t="s">
        <v>27</v>
      </c>
      <c r="C21442">
        <v>378</v>
      </c>
      <c r="D21442">
        <v>2739654</v>
      </c>
      <c r="E21442">
        <v>17001</v>
      </c>
    </row>
    <row r="21443" spans="1:5" x14ac:dyDescent="0.25">
      <c r="A21443" s="15">
        <v>45213</v>
      </c>
      <c r="B21443" t="s">
        <v>8</v>
      </c>
      <c r="C21443">
        <v>86</v>
      </c>
      <c r="D21443">
        <v>662206</v>
      </c>
      <c r="E21443">
        <v>3996</v>
      </c>
    </row>
    <row r="21444" spans="1:5" x14ac:dyDescent="0.25">
      <c r="A21444" s="15">
        <v>45213</v>
      </c>
      <c r="B21444" t="s">
        <v>9</v>
      </c>
      <c r="C21444">
        <v>7</v>
      </c>
      <c r="D21444">
        <v>191392</v>
      </c>
      <c r="E21444">
        <v>1045</v>
      </c>
    </row>
    <row r="21445" spans="1:5" x14ac:dyDescent="0.25">
      <c r="A21445" s="15">
        <v>45213</v>
      </c>
      <c r="B21445" t="s">
        <v>10</v>
      </c>
      <c r="C21445">
        <v>52</v>
      </c>
      <c r="D21445">
        <v>641698</v>
      </c>
      <c r="E21445">
        <v>3535</v>
      </c>
    </row>
    <row r="21446" spans="1:5" x14ac:dyDescent="0.25">
      <c r="A21446" s="15">
        <v>45213</v>
      </c>
      <c r="B21446" t="s">
        <v>11</v>
      </c>
      <c r="C21446">
        <v>428</v>
      </c>
      <c r="D21446">
        <v>2465626</v>
      </c>
      <c r="E21446">
        <v>12002</v>
      </c>
    </row>
    <row r="21447" spans="1:5" x14ac:dyDescent="0.25">
      <c r="A21447" s="15">
        <v>45213</v>
      </c>
      <c r="B21447" t="s">
        <v>65</v>
      </c>
      <c r="C21447">
        <v>430</v>
      </c>
      <c r="D21447">
        <v>2148259</v>
      </c>
      <c r="E21447">
        <v>19611</v>
      </c>
    </row>
    <row r="21448" spans="1:5" x14ac:dyDescent="0.25">
      <c r="A21448" s="15">
        <v>45213</v>
      </c>
      <c r="B21448" t="s">
        <v>66</v>
      </c>
      <c r="C21448">
        <v>93</v>
      </c>
      <c r="D21448">
        <v>580215</v>
      </c>
      <c r="E21448">
        <v>6229</v>
      </c>
    </row>
    <row r="21449" spans="1:5" x14ac:dyDescent="0.25">
      <c r="A21449" s="15">
        <v>45213</v>
      </c>
      <c r="B21449" t="s">
        <v>14</v>
      </c>
      <c r="C21449">
        <v>645</v>
      </c>
      <c r="D21449">
        <v>2412725</v>
      </c>
      <c r="E21449">
        <v>13053</v>
      </c>
    </row>
    <row r="21450" spans="1:5" x14ac:dyDescent="0.25">
      <c r="A21450" s="15">
        <v>45213</v>
      </c>
      <c r="B21450" t="s">
        <v>15</v>
      </c>
      <c r="C21450">
        <v>129</v>
      </c>
      <c r="D21450">
        <v>670308</v>
      </c>
      <c r="E21450">
        <v>5964</v>
      </c>
    </row>
    <row r="21451" spans="1:5" x14ac:dyDescent="0.25">
      <c r="A21451" s="15">
        <v>45213</v>
      </c>
      <c r="B21451" t="s">
        <v>16</v>
      </c>
      <c r="C21451">
        <v>1131</v>
      </c>
      <c r="D21451">
        <v>4165386</v>
      </c>
      <c r="E21451">
        <v>46369</v>
      </c>
    </row>
    <row r="21452" spans="1:5" x14ac:dyDescent="0.25">
      <c r="A21452" s="15">
        <v>45213</v>
      </c>
      <c r="B21452" t="s">
        <v>17</v>
      </c>
      <c r="C21452">
        <v>94</v>
      </c>
      <c r="D21452">
        <v>720180</v>
      </c>
      <c r="E21452">
        <v>4470</v>
      </c>
    </row>
    <row r="21453" spans="1:5" x14ac:dyDescent="0.25">
      <c r="A21453" s="15">
        <v>45213</v>
      </c>
      <c r="B21453" t="s">
        <v>18</v>
      </c>
      <c r="C21453">
        <v>10</v>
      </c>
      <c r="D21453">
        <v>102386</v>
      </c>
      <c r="E21453">
        <v>750</v>
      </c>
    </row>
    <row r="21454" spans="1:5" x14ac:dyDescent="0.25">
      <c r="A21454" s="15">
        <v>45213</v>
      </c>
      <c r="B21454" t="s">
        <v>67</v>
      </c>
      <c r="C21454">
        <v>43</v>
      </c>
      <c r="D21454">
        <v>296260</v>
      </c>
      <c r="E21454">
        <v>1627</v>
      </c>
    </row>
    <row r="21455" spans="1:5" x14ac:dyDescent="0.25">
      <c r="A21455" s="15">
        <v>45213</v>
      </c>
      <c r="B21455" t="s">
        <v>68</v>
      </c>
      <c r="C21455">
        <v>52</v>
      </c>
      <c r="D21455">
        <v>246340</v>
      </c>
      <c r="E21455">
        <v>1658</v>
      </c>
    </row>
    <row r="21456" spans="1:5" x14ac:dyDescent="0.25">
      <c r="A21456" s="15">
        <v>45213</v>
      </c>
      <c r="B21456" t="s">
        <v>20</v>
      </c>
      <c r="C21456">
        <v>536</v>
      </c>
      <c r="D21456">
        <v>1708018</v>
      </c>
      <c r="E21456">
        <v>13875</v>
      </c>
    </row>
    <row r="21457" spans="1:5" x14ac:dyDescent="0.25">
      <c r="A21457" s="15">
        <v>45213</v>
      </c>
      <c r="B21457" t="s">
        <v>21</v>
      </c>
      <c r="C21457">
        <v>284</v>
      </c>
      <c r="D21457">
        <v>1640218</v>
      </c>
      <c r="E21457">
        <v>9859</v>
      </c>
    </row>
    <row r="21458" spans="1:5" x14ac:dyDescent="0.25">
      <c r="A21458" s="15">
        <v>45213</v>
      </c>
      <c r="B21458" t="s">
        <v>22</v>
      </c>
      <c r="C21458">
        <v>52</v>
      </c>
      <c r="D21458">
        <v>512470</v>
      </c>
      <c r="E21458">
        <v>2973</v>
      </c>
    </row>
    <row r="21459" spans="1:5" x14ac:dyDescent="0.25">
      <c r="A21459" s="15">
        <v>45213</v>
      </c>
      <c r="B21459" t="s">
        <v>23</v>
      </c>
      <c r="C21459">
        <v>20</v>
      </c>
      <c r="D21459">
        <v>1815970</v>
      </c>
      <c r="E21459">
        <v>12902</v>
      </c>
    </row>
    <row r="21460" spans="1:5" x14ac:dyDescent="0.25">
      <c r="A21460" s="15">
        <v>45213</v>
      </c>
      <c r="B21460" t="s">
        <v>24</v>
      </c>
      <c r="C21460">
        <v>281</v>
      </c>
      <c r="D21460">
        <v>1609658</v>
      </c>
      <c r="E21460">
        <v>12092</v>
      </c>
    </row>
    <row r="21461" spans="1:5" x14ac:dyDescent="0.25">
      <c r="A21461" s="15">
        <v>45213</v>
      </c>
      <c r="B21461" t="s">
        <v>25</v>
      </c>
      <c r="C21461">
        <v>86</v>
      </c>
      <c r="D21461">
        <v>445564</v>
      </c>
      <c r="E21461">
        <v>2508</v>
      </c>
    </row>
    <row r="21462" spans="1:5" x14ac:dyDescent="0.25">
      <c r="A21462" s="15">
        <v>45213</v>
      </c>
      <c r="B21462" t="s">
        <v>69</v>
      </c>
      <c r="C21462">
        <v>20</v>
      </c>
      <c r="D21462">
        <v>50765</v>
      </c>
      <c r="E21462">
        <v>576</v>
      </c>
    </row>
    <row r="21463" spans="1:5" x14ac:dyDescent="0.25">
      <c r="A21463" s="15">
        <v>45213</v>
      </c>
      <c r="B21463" t="s">
        <v>27</v>
      </c>
      <c r="C21463">
        <v>372</v>
      </c>
      <c r="D21463">
        <v>2739589</v>
      </c>
      <c r="E21463">
        <v>17004</v>
      </c>
    </row>
    <row r="21464" spans="1:5" x14ac:dyDescent="0.25">
      <c r="A21464" s="15">
        <v>45214</v>
      </c>
      <c r="B21464" t="s">
        <v>8</v>
      </c>
      <c r="C21464">
        <v>90</v>
      </c>
      <c r="D21464">
        <v>662206</v>
      </c>
      <c r="E21464">
        <v>3996</v>
      </c>
    </row>
    <row r="21465" spans="1:5" x14ac:dyDescent="0.25">
      <c r="A21465" s="15">
        <v>45214</v>
      </c>
      <c r="B21465" t="s">
        <v>9</v>
      </c>
      <c r="C21465">
        <v>2</v>
      </c>
      <c r="D21465">
        <v>191393</v>
      </c>
      <c r="E21465">
        <v>1045</v>
      </c>
    </row>
    <row r="21466" spans="1:5" x14ac:dyDescent="0.25">
      <c r="A21466" s="15">
        <v>45214</v>
      </c>
      <c r="B21466" t="s">
        <v>10</v>
      </c>
      <c r="C21466">
        <v>56</v>
      </c>
      <c r="D21466">
        <v>641732</v>
      </c>
      <c r="E21466">
        <v>3539</v>
      </c>
    </row>
    <row r="21467" spans="1:5" x14ac:dyDescent="0.25">
      <c r="A21467" s="15">
        <v>45214</v>
      </c>
      <c r="B21467" t="s">
        <v>11</v>
      </c>
      <c r="C21467">
        <v>286</v>
      </c>
      <c r="D21467">
        <v>2465723</v>
      </c>
      <c r="E21467">
        <v>12002</v>
      </c>
    </row>
    <row r="21468" spans="1:5" x14ac:dyDescent="0.25">
      <c r="A21468" s="15">
        <v>45214</v>
      </c>
      <c r="B21468" t="s">
        <v>65</v>
      </c>
      <c r="C21468">
        <v>286</v>
      </c>
      <c r="D21468">
        <v>2148713</v>
      </c>
      <c r="E21468">
        <v>19611</v>
      </c>
    </row>
    <row r="21469" spans="1:5" x14ac:dyDescent="0.25">
      <c r="A21469" s="15">
        <v>45214</v>
      </c>
      <c r="B21469" t="s">
        <v>66</v>
      </c>
      <c r="C21469">
        <v>83</v>
      </c>
      <c r="D21469">
        <v>580340</v>
      </c>
      <c r="E21469">
        <v>6229</v>
      </c>
    </row>
    <row r="21470" spans="1:5" x14ac:dyDescent="0.25">
      <c r="A21470" s="15">
        <v>45214</v>
      </c>
      <c r="B21470" t="s">
        <v>14</v>
      </c>
      <c r="C21470">
        <v>473</v>
      </c>
      <c r="D21470">
        <v>2413110</v>
      </c>
      <c r="E21470">
        <v>13053</v>
      </c>
    </row>
    <row r="21471" spans="1:5" x14ac:dyDescent="0.25">
      <c r="A21471" s="15">
        <v>45214</v>
      </c>
      <c r="B21471" t="s">
        <v>15</v>
      </c>
      <c r="C21471">
        <v>75</v>
      </c>
      <c r="D21471">
        <v>670388</v>
      </c>
      <c r="E21471">
        <v>5964</v>
      </c>
    </row>
    <row r="21472" spans="1:5" x14ac:dyDescent="0.25">
      <c r="A21472" s="15">
        <v>45214</v>
      </c>
      <c r="B21472" t="s">
        <v>16</v>
      </c>
      <c r="C21472">
        <v>652</v>
      </c>
      <c r="D21472">
        <v>4165726</v>
      </c>
      <c r="E21472">
        <v>46372</v>
      </c>
    </row>
    <row r="21473" spans="1:5" x14ac:dyDescent="0.25">
      <c r="A21473" s="15">
        <v>45214</v>
      </c>
      <c r="B21473" t="s">
        <v>17</v>
      </c>
      <c r="C21473">
        <v>68</v>
      </c>
      <c r="D21473">
        <v>720246</v>
      </c>
      <c r="E21473">
        <v>4472</v>
      </c>
    </row>
    <row r="21474" spans="1:5" x14ac:dyDescent="0.25">
      <c r="A21474" s="15">
        <v>45214</v>
      </c>
      <c r="B21474" t="s">
        <v>18</v>
      </c>
      <c r="C21474">
        <v>19</v>
      </c>
      <c r="D21474">
        <v>102387</v>
      </c>
      <c r="E21474">
        <v>751</v>
      </c>
    </row>
    <row r="21475" spans="1:5" x14ac:dyDescent="0.25">
      <c r="A21475" s="15">
        <v>45214</v>
      </c>
      <c r="B21475" t="s">
        <v>67</v>
      </c>
      <c r="C21475">
        <v>16</v>
      </c>
      <c r="D21475">
        <v>296276</v>
      </c>
      <c r="E21475">
        <v>1627</v>
      </c>
    </row>
    <row r="21476" spans="1:5" x14ac:dyDescent="0.25">
      <c r="A21476" s="15">
        <v>45214</v>
      </c>
      <c r="B21476" t="s">
        <v>68</v>
      </c>
      <c r="C21476">
        <v>24</v>
      </c>
      <c r="D21476">
        <v>246364</v>
      </c>
      <c r="E21476">
        <v>1658</v>
      </c>
    </row>
    <row r="21477" spans="1:5" x14ac:dyDescent="0.25">
      <c r="A21477" s="15">
        <v>45214</v>
      </c>
      <c r="B21477" t="s">
        <v>20</v>
      </c>
      <c r="C21477">
        <v>300</v>
      </c>
      <c r="D21477">
        <v>1708200</v>
      </c>
      <c r="E21477">
        <v>13875</v>
      </c>
    </row>
    <row r="21478" spans="1:5" x14ac:dyDescent="0.25">
      <c r="A21478" s="15">
        <v>45214</v>
      </c>
      <c r="B21478" t="s">
        <v>21</v>
      </c>
      <c r="C21478">
        <v>120</v>
      </c>
      <c r="D21478">
        <v>1640324</v>
      </c>
      <c r="E21478">
        <v>9860</v>
      </c>
    </row>
    <row r="21479" spans="1:5" x14ac:dyDescent="0.25">
      <c r="A21479" s="15">
        <v>45214</v>
      </c>
      <c r="B21479" t="s">
        <v>22</v>
      </c>
      <c r="C21479">
        <v>49</v>
      </c>
      <c r="D21479">
        <v>512470</v>
      </c>
      <c r="E21479">
        <v>2973</v>
      </c>
    </row>
    <row r="21480" spans="1:5" x14ac:dyDescent="0.25">
      <c r="A21480" s="15">
        <v>45214</v>
      </c>
      <c r="B21480" t="s">
        <v>23</v>
      </c>
      <c r="C21480">
        <v>14</v>
      </c>
      <c r="D21480">
        <v>1815970</v>
      </c>
      <c r="E21480">
        <v>12902</v>
      </c>
    </row>
    <row r="21481" spans="1:5" x14ac:dyDescent="0.25">
      <c r="A21481" s="15">
        <v>45214</v>
      </c>
      <c r="B21481" t="s">
        <v>24</v>
      </c>
      <c r="C21481">
        <v>224</v>
      </c>
      <c r="D21481">
        <v>1609801</v>
      </c>
      <c r="E21481">
        <v>12095</v>
      </c>
    </row>
    <row r="21482" spans="1:5" x14ac:dyDescent="0.25">
      <c r="A21482" s="15">
        <v>45214</v>
      </c>
      <c r="B21482" t="s">
        <v>25</v>
      </c>
      <c r="C21482">
        <v>84</v>
      </c>
      <c r="D21482">
        <v>445662</v>
      </c>
      <c r="E21482">
        <v>2508</v>
      </c>
    </row>
    <row r="21483" spans="1:5" x14ac:dyDescent="0.25">
      <c r="A21483" s="15">
        <v>45214</v>
      </c>
      <c r="B21483" t="s">
        <v>69</v>
      </c>
      <c r="C21483">
        <v>6</v>
      </c>
      <c r="D21483">
        <v>50765</v>
      </c>
      <c r="E21483">
        <v>576</v>
      </c>
    </row>
    <row r="21484" spans="1:5" x14ac:dyDescent="0.25">
      <c r="A21484" s="15">
        <v>45214</v>
      </c>
      <c r="B21484" t="s">
        <v>27</v>
      </c>
      <c r="C21484">
        <v>226</v>
      </c>
      <c r="D21484">
        <v>2740650</v>
      </c>
      <c r="E21484">
        <v>17005</v>
      </c>
    </row>
    <row r="21485" spans="1:5" x14ac:dyDescent="0.25">
      <c r="A21485" s="15">
        <v>45215</v>
      </c>
      <c r="B21485" t="s">
        <v>8</v>
      </c>
      <c r="C21485">
        <v>130</v>
      </c>
      <c r="D21485">
        <v>662460</v>
      </c>
      <c r="E21485">
        <v>3997</v>
      </c>
    </row>
    <row r="21486" spans="1:5" x14ac:dyDescent="0.25">
      <c r="A21486" s="15">
        <v>45215</v>
      </c>
      <c r="B21486" t="s">
        <v>9</v>
      </c>
      <c r="C21486">
        <v>5</v>
      </c>
      <c r="D21486">
        <v>191393</v>
      </c>
      <c r="E21486">
        <v>1045</v>
      </c>
    </row>
    <row r="21487" spans="1:5" x14ac:dyDescent="0.25">
      <c r="A21487" s="15">
        <v>45215</v>
      </c>
      <c r="B21487" t="s">
        <v>10</v>
      </c>
      <c r="C21487">
        <v>17</v>
      </c>
      <c r="D21487">
        <v>641764</v>
      </c>
      <c r="E21487">
        <v>3544</v>
      </c>
    </row>
    <row r="21488" spans="1:5" x14ac:dyDescent="0.25">
      <c r="A21488" s="15">
        <v>45215</v>
      </c>
      <c r="B21488" t="s">
        <v>11</v>
      </c>
      <c r="C21488">
        <v>139</v>
      </c>
      <c r="D21488">
        <v>2466661</v>
      </c>
      <c r="E21488">
        <v>12002</v>
      </c>
    </row>
    <row r="21489" spans="1:5" x14ac:dyDescent="0.25">
      <c r="A21489" s="15">
        <v>45215</v>
      </c>
      <c r="B21489" t="s">
        <v>65</v>
      </c>
      <c r="C21489">
        <v>173</v>
      </c>
      <c r="D21489">
        <v>2149127</v>
      </c>
      <c r="E21489">
        <v>19617</v>
      </c>
    </row>
    <row r="21490" spans="1:5" x14ac:dyDescent="0.25">
      <c r="A21490" s="15">
        <v>45215</v>
      </c>
      <c r="B21490" t="s">
        <v>66</v>
      </c>
      <c r="C21490">
        <v>29</v>
      </c>
      <c r="D21490">
        <v>580428</v>
      </c>
      <c r="E21490">
        <v>6231</v>
      </c>
    </row>
    <row r="21491" spans="1:5" x14ac:dyDescent="0.25">
      <c r="A21491" s="15">
        <v>45215</v>
      </c>
      <c r="B21491" t="s">
        <v>14</v>
      </c>
      <c r="C21491">
        <v>249</v>
      </c>
      <c r="D21491">
        <v>2413272</v>
      </c>
      <c r="E21491">
        <v>13055</v>
      </c>
    </row>
    <row r="21492" spans="1:5" x14ac:dyDescent="0.25">
      <c r="A21492" s="15">
        <v>45215</v>
      </c>
      <c r="B21492" t="s">
        <v>15</v>
      </c>
      <c r="C21492">
        <v>22</v>
      </c>
      <c r="D21492">
        <v>670413</v>
      </c>
      <c r="E21492">
        <v>5964</v>
      </c>
    </row>
    <row r="21493" spans="1:5" x14ac:dyDescent="0.25">
      <c r="A21493" s="15">
        <v>45215</v>
      </c>
      <c r="B21493" t="s">
        <v>16</v>
      </c>
      <c r="C21493">
        <v>276</v>
      </c>
      <c r="D21493">
        <v>4165950</v>
      </c>
      <c r="E21493">
        <v>46380</v>
      </c>
    </row>
    <row r="21494" spans="1:5" x14ac:dyDescent="0.25">
      <c r="A21494" s="15">
        <v>45215</v>
      </c>
      <c r="B21494" t="s">
        <v>17</v>
      </c>
      <c r="C21494">
        <v>29</v>
      </c>
      <c r="D21494">
        <v>720275</v>
      </c>
      <c r="E21494">
        <v>4472</v>
      </c>
    </row>
    <row r="21495" spans="1:5" x14ac:dyDescent="0.25">
      <c r="A21495" s="15">
        <v>45215</v>
      </c>
      <c r="B21495" t="s">
        <v>18</v>
      </c>
      <c r="C21495">
        <v>4</v>
      </c>
      <c r="D21495">
        <v>102389</v>
      </c>
      <c r="E21495">
        <v>752</v>
      </c>
    </row>
    <row r="21496" spans="1:5" x14ac:dyDescent="0.25">
      <c r="A21496" s="15">
        <v>45215</v>
      </c>
      <c r="B21496" t="s">
        <v>67</v>
      </c>
      <c r="C21496">
        <v>6</v>
      </c>
      <c r="D21496">
        <v>296274</v>
      </c>
      <c r="E21496">
        <v>1627</v>
      </c>
    </row>
    <row r="21497" spans="1:5" x14ac:dyDescent="0.25">
      <c r="A21497" s="15">
        <v>45215</v>
      </c>
      <c r="B21497" t="s">
        <v>68</v>
      </c>
      <c r="C21497">
        <v>33</v>
      </c>
      <c r="D21497">
        <v>246419</v>
      </c>
      <c r="E21497">
        <v>1658</v>
      </c>
    </row>
    <row r="21498" spans="1:5" x14ac:dyDescent="0.25">
      <c r="A21498" s="15">
        <v>45215</v>
      </c>
      <c r="B21498" t="s">
        <v>20</v>
      </c>
      <c r="C21498">
        <v>122</v>
      </c>
      <c r="D21498">
        <v>1708345</v>
      </c>
      <c r="E21498">
        <v>13876</v>
      </c>
    </row>
    <row r="21499" spans="1:5" x14ac:dyDescent="0.25">
      <c r="A21499" s="15">
        <v>45215</v>
      </c>
      <c r="B21499" t="s">
        <v>21</v>
      </c>
      <c r="C21499">
        <v>66</v>
      </c>
      <c r="D21499">
        <v>1640365</v>
      </c>
      <c r="E21499">
        <v>9860</v>
      </c>
    </row>
    <row r="21500" spans="1:5" x14ac:dyDescent="0.25">
      <c r="A21500" s="15">
        <v>45215</v>
      </c>
      <c r="B21500" t="s">
        <v>22</v>
      </c>
      <c r="C21500">
        <v>19</v>
      </c>
      <c r="D21500">
        <v>512471</v>
      </c>
      <c r="E21500">
        <v>2973</v>
      </c>
    </row>
    <row r="21501" spans="1:5" x14ac:dyDescent="0.25">
      <c r="A21501" s="15">
        <v>45215</v>
      </c>
      <c r="B21501" t="s">
        <v>23</v>
      </c>
      <c r="C21501">
        <v>2</v>
      </c>
      <c r="D21501">
        <v>1815970</v>
      </c>
      <c r="E21501">
        <v>12903</v>
      </c>
    </row>
    <row r="21502" spans="1:5" x14ac:dyDescent="0.25">
      <c r="A21502" s="15">
        <v>45215</v>
      </c>
      <c r="B21502" t="s">
        <v>24</v>
      </c>
      <c r="C21502">
        <v>93</v>
      </c>
      <c r="D21502">
        <v>1609924</v>
      </c>
      <c r="E21502">
        <v>12096</v>
      </c>
    </row>
    <row r="21503" spans="1:5" x14ac:dyDescent="0.25">
      <c r="A21503" s="15">
        <v>45215</v>
      </c>
      <c r="B21503" t="s">
        <v>25</v>
      </c>
      <c r="C21503">
        <v>52</v>
      </c>
      <c r="D21503">
        <v>445738</v>
      </c>
      <c r="E21503">
        <v>2508</v>
      </c>
    </row>
    <row r="21504" spans="1:5" x14ac:dyDescent="0.25">
      <c r="A21504" s="15">
        <v>45215</v>
      </c>
      <c r="B21504" t="s">
        <v>69</v>
      </c>
      <c r="C21504">
        <v>2</v>
      </c>
      <c r="D21504">
        <v>50787</v>
      </c>
      <c r="E21504">
        <v>576</v>
      </c>
    </row>
    <row r="21505" spans="1:5" x14ac:dyDescent="0.25">
      <c r="A21505" s="15">
        <v>45215</v>
      </c>
      <c r="B21505" t="s">
        <v>27</v>
      </c>
      <c r="C21505">
        <v>856</v>
      </c>
      <c r="D21505">
        <v>2742181</v>
      </c>
      <c r="E21505">
        <v>17005</v>
      </c>
    </row>
    <row r="21506" spans="1:5" x14ac:dyDescent="0.25">
      <c r="A21506" s="15">
        <v>45216</v>
      </c>
      <c r="B21506" t="s">
        <v>8</v>
      </c>
      <c r="C21506">
        <v>124</v>
      </c>
      <c r="D21506">
        <v>662494</v>
      </c>
      <c r="E21506">
        <v>3997</v>
      </c>
    </row>
    <row r="21507" spans="1:5" x14ac:dyDescent="0.25">
      <c r="A21507" s="15">
        <v>45216</v>
      </c>
      <c r="B21507" t="s">
        <v>9</v>
      </c>
      <c r="C21507">
        <v>15</v>
      </c>
      <c r="D21507">
        <v>191394</v>
      </c>
      <c r="E21507">
        <v>1045</v>
      </c>
    </row>
    <row r="21508" spans="1:5" x14ac:dyDescent="0.25">
      <c r="A21508" s="15">
        <v>45216</v>
      </c>
      <c r="B21508" t="s">
        <v>10</v>
      </c>
      <c r="C21508">
        <v>67</v>
      </c>
      <c r="D21508">
        <v>641915</v>
      </c>
      <c r="E21508">
        <v>3548</v>
      </c>
    </row>
    <row r="21509" spans="1:5" x14ac:dyDescent="0.25">
      <c r="A21509" s="15">
        <v>45216</v>
      </c>
      <c r="B21509" t="s">
        <v>11</v>
      </c>
      <c r="C21509">
        <v>497</v>
      </c>
      <c r="D21509">
        <v>2467437</v>
      </c>
      <c r="E21509">
        <v>12003</v>
      </c>
    </row>
    <row r="21510" spans="1:5" x14ac:dyDescent="0.25">
      <c r="A21510" s="15">
        <v>45216</v>
      </c>
      <c r="B21510" t="s">
        <v>65</v>
      </c>
      <c r="C21510">
        <v>379</v>
      </c>
      <c r="D21510">
        <v>2149530</v>
      </c>
      <c r="E21510">
        <v>19619</v>
      </c>
    </row>
    <row r="21511" spans="1:5" x14ac:dyDescent="0.25">
      <c r="A21511" s="15">
        <v>45216</v>
      </c>
      <c r="B21511" t="s">
        <v>66</v>
      </c>
      <c r="C21511">
        <v>149</v>
      </c>
      <c r="D21511">
        <v>580554</v>
      </c>
      <c r="E21511">
        <v>6234</v>
      </c>
    </row>
    <row r="21512" spans="1:5" x14ac:dyDescent="0.25">
      <c r="A21512" s="15">
        <v>45216</v>
      </c>
      <c r="B21512" t="s">
        <v>14</v>
      </c>
      <c r="C21512">
        <v>1018</v>
      </c>
      <c r="D21512">
        <v>2413878</v>
      </c>
      <c r="E21512">
        <v>13056</v>
      </c>
    </row>
    <row r="21513" spans="1:5" x14ac:dyDescent="0.25">
      <c r="A21513" s="15">
        <v>45216</v>
      </c>
      <c r="B21513" t="s">
        <v>15</v>
      </c>
      <c r="C21513">
        <v>166</v>
      </c>
      <c r="D21513">
        <v>670579</v>
      </c>
      <c r="E21513">
        <v>5973</v>
      </c>
    </row>
    <row r="21514" spans="1:5" x14ac:dyDescent="0.25">
      <c r="A21514" s="15">
        <v>45216</v>
      </c>
      <c r="B21514" t="s">
        <v>16</v>
      </c>
      <c r="C21514">
        <v>1864</v>
      </c>
      <c r="D21514">
        <v>4169653</v>
      </c>
      <c r="E21514">
        <v>46389</v>
      </c>
    </row>
    <row r="21515" spans="1:5" x14ac:dyDescent="0.25">
      <c r="A21515" s="15">
        <v>45216</v>
      </c>
      <c r="B21515" t="s">
        <v>17</v>
      </c>
      <c r="C21515">
        <v>113</v>
      </c>
      <c r="D21515">
        <v>720388</v>
      </c>
      <c r="E21515">
        <v>4472</v>
      </c>
    </row>
    <row r="21516" spans="1:5" x14ac:dyDescent="0.25">
      <c r="A21516" s="15">
        <v>45216</v>
      </c>
      <c r="B21516" t="s">
        <v>18</v>
      </c>
      <c r="C21516">
        <v>13</v>
      </c>
      <c r="D21516">
        <v>102387</v>
      </c>
      <c r="E21516">
        <v>752</v>
      </c>
    </row>
    <row r="21517" spans="1:5" x14ac:dyDescent="0.25">
      <c r="A21517" s="15">
        <v>45216</v>
      </c>
      <c r="B21517" t="s">
        <v>67</v>
      </c>
      <c r="C21517">
        <v>78</v>
      </c>
      <c r="D21517">
        <v>296342</v>
      </c>
      <c r="E21517">
        <v>1627</v>
      </c>
    </row>
    <row r="21518" spans="1:5" x14ac:dyDescent="0.25">
      <c r="A21518" s="15">
        <v>45216</v>
      </c>
      <c r="B21518" t="s">
        <v>68</v>
      </c>
      <c r="C21518">
        <v>79</v>
      </c>
      <c r="D21518">
        <v>246516</v>
      </c>
      <c r="E21518">
        <v>1658</v>
      </c>
    </row>
    <row r="21519" spans="1:5" x14ac:dyDescent="0.25">
      <c r="A21519" s="15">
        <v>45216</v>
      </c>
      <c r="B21519" t="s">
        <v>20</v>
      </c>
      <c r="C21519">
        <v>770</v>
      </c>
      <c r="D21519">
        <v>1709191</v>
      </c>
      <c r="E21519">
        <v>13878</v>
      </c>
    </row>
    <row r="21520" spans="1:5" x14ac:dyDescent="0.25">
      <c r="A21520" s="15">
        <v>45216</v>
      </c>
      <c r="B21520" t="s">
        <v>21</v>
      </c>
      <c r="C21520">
        <v>391</v>
      </c>
      <c r="D21520">
        <v>1640570</v>
      </c>
      <c r="E21520">
        <v>9862</v>
      </c>
    </row>
    <row r="21521" spans="1:5" x14ac:dyDescent="0.25">
      <c r="A21521" s="15">
        <v>45216</v>
      </c>
      <c r="B21521" t="s">
        <v>22</v>
      </c>
      <c r="C21521">
        <v>91</v>
      </c>
      <c r="D21521">
        <v>512494</v>
      </c>
      <c r="E21521">
        <v>2973</v>
      </c>
    </row>
    <row r="21522" spans="1:5" x14ac:dyDescent="0.25">
      <c r="A21522" s="15">
        <v>45216</v>
      </c>
      <c r="B21522" t="s">
        <v>23</v>
      </c>
      <c r="C21522">
        <v>21</v>
      </c>
      <c r="D21522">
        <v>1815970</v>
      </c>
      <c r="E21522">
        <v>12903</v>
      </c>
    </row>
    <row r="21523" spans="1:5" x14ac:dyDescent="0.25">
      <c r="A21523" s="15">
        <v>45216</v>
      </c>
      <c r="B21523" t="s">
        <v>24</v>
      </c>
      <c r="C21523">
        <v>506</v>
      </c>
      <c r="D21523">
        <v>1609958</v>
      </c>
      <c r="E21523">
        <v>12098</v>
      </c>
    </row>
    <row r="21524" spans="1:5" x14ac:dyDescent="0.25">
      <c r="A21524" s="15">
        <v>45216</v>
      </c>
      <c r="B21524" t="s">
        <v>25</v>
      </c>
      <c r="C21524">
        <v>147</v>
      </c>
      <c r="D21524">
        <v>445791</v>
      </c>
      <c r="E21524">
        <v>2508</v>
      </c>
    </row>
    <row r="21525" spans="1:5" x14ac:dyDescent="0.25">
      <c r="A21525" s="15">
        <v>45216</v>
      </c>
      <c r="B21525" t="s">
        <v>69</v>
      </c>
      <c r="C21525">
        <v>26</v>
      </c>
      <c r="D21525">
        <v>50803</v>
      </c>
      <c r="E21525">
        <v>578</v>
      </c>
    </row>
    <row r="21526" spans="1:5" x14ac:dyDescent="0.25">
      <c r="A21526" s="15">
        <v>45216</v>
      </c>
      <c r="B21526" t="s">
        <v>27</v>
      </c>
      <c r="C21526">
        <v>1063</v>
      </c>
      <c r="D21526">
        <v>2743018</v>
      </c>
      <c r="E21526">
        <v>17012</v>
      </c>
    </row>
    <row r="21527" spans="1:5" x14ac:dyDescent="0.25">
      <c r="A21527" s="15">
        <v>45217</v>
      </c>
      <c r="B21527" t="s">
        <v>8</v>
      </c>
      <c r="C21527">
        <v>146</v>
      </c>
      <c r="D21527">
        <v>662680</v>
      </c>
      <c r="E21527">
        <v>3997</v>
      </c>
    </row>
    <row r="21528" spans="1:5" x14ac:dyDescent="0.25">
      <c r="A21528" s="15">
        <v>45217</v>
      </c>
      <c r="B21528" t="s">
        <v>9</v>
      </c>
      <c r="C21528">
        <v>6</v>
      </c>
      <c r="D21528">
        <v>191396</v>
      </c>
      <c r="E21528">
        <v>1045</v>
      </c>
    </row>
    <row r="21529" spans="1:5" x14ac:dyDescent="0.25">
      <c r="A21529" s="15">
        <v>45217</v>
      </c>
      <c r="B21529" t="s">
        <v>10</v>
      </c>
      <c r="C21529">
        <v>67</v>
      </c>
      <c r="D21529">
        <v>641967</v>
      </c>
      <c r="E21529">
        <v>3548</v>
      </c>
    </row>
    <row r="21530" spans="1:5" x14ac:dyDescent="0.25">
      <c r="A21530" s="15">
        <v>45217</v>
      </c>
      <c r="B21530" t="s">
        <v>11</v>
      </c>
      <c r="C21530">
        <v>357</v>
      </c>
      <c r="D21530">
        <v>2468371</v>
      </c>
      <c r="E21530">
        <v>12005</v>
      </c>
    </row>
    <row r="21531" spans="1:5" x14ac:dyDescent="0.25">
      <c r="A21531" s="15">
        <v>45217</v>
      </c>
      <c r="B21531" t="s">
        <v>65</v>
      </c>
      <c r="C21531">
        <v>289</v>
      </c>
      <c r="D21531">
        <v>2149961</v>
      </c>
      <c r="E21531">
        <v>19624</v>
      </c>
    </row>
    <row r="21532" spans="1:5" x14ac:dyDescent="0.25">
      <c r="A21532" s="15">
        <v>45217</v>
      </c>
      <c r="B21532" t="s">
        <v>66</v>
      </c>
      <c r="C21532">
        <v>91</v>
      </c>
      <c r="D21532">
        <v>580657</v>
      </c>
      <c r="E21532">
        <v>6235</v>
      </c>
    </row>
    <row r="21533" spans="1:5" x14ac:dyDescent="0.25">
      <c r="A21533" s="15">
        <v>45217</v>
      </c>
      <c r="B21533" t="s">
        <v>14</v>
      </c>
      <c r="C21533">
        <v>546</v>
      </c>
      <c r="D21533">
        <v>2414315</v>
      </c>
      <c r="E21533">
        <v>13058</v>
      </c>
    </row>
    <row r="21534" spans="1:5" x14ac:dyDescent="0.25">
      <c r="A21534" s="15">
        <v>45217</v>
      </c>
      <c r="B21534" t="s">
        <v>15</v>
      </c>
      <c r="C21534">
        <v>93</v>
      </c>
      <c r="D21534">
        <v>670673</v>
      </c>
      <c r="E21534">
        <v>5973</v>
      </c>
    </row>
    <row r="21535" spans="1:5" x14ac:dyDescent="0.25">
      <c r="A21535" s="15">
        <v>45217</v>
      </c>
      <c r="B21535" t="s">
        <v>16</v>
      </c>
      <c r="C21535">
        <v>1016</v>
      </c>
      <c r="D21535">
        <v>4170804</v>
      </c>
      <c r="E21535">
        <v>46394</v>
      </c>
    </row>
    <row r="21536" spans="1:5" x14ac:dyDescent="0.25">
      <c r="A21536" s="15">
        <v>45217</v>
      </c>
      <c r="B21536" t="s">
        <v>17</v>
      </c>
      <c r="C21536">
        <v>99</v>
      </c>
      <c r="D21536">
        <v>720479</v>
      </c>
      <c r="E21536">
        <v>4473</v>
      </c>
    </row>
    <row r="21537" spans="1:5" x14ac:dyDescent="0.25">
      <c r="A21537" s="15">
        <v>45217</v>
      </c>
      <c r="B21537" t="s">
        <v>18</v>
      </c>
      <c r="C21537">
        <v>7</v>
      </c>
      <c r="D21537">
        <v>102388</v>
      </c>
      <c r="E21537">
        <v>752</v>
      </c>
    </row>
    <row r="21538" spans="1:5" x14ac:dyDescent="0.25">
      <c r="A21538" s="15">
        <v>45217</v>
      </c>
      <c r="B21538" t="s">
        <v>67</v>
      </c>
      <c r="C21538">
        <v>44</v>
      </c>
      <c r="D21538">
        <v>296389</v>
      </c>
      <c r="E21538">
        <v>1627</v>
      </c>
    </row>
    <row r="21539" spans="1:5" x14ac:dyDescent="0.25">
      <c r="A21539" s="15">
        <v>45217</v>
      </c>
      <c r="B21539" t="s">
        <v>68</v>
      </c>
      <c r="C21539">
        <v>51</v>
      </c>
      <c r="D21539">
        <v>246559</v>
      </c>
      <c r="E21539">
        <v>1658</v>
      </c>
    </row>
    <row r="21540" spans="1:5" x14ac:dyDescent="0.25">
      <c r="A21540" s="15">
        <v>45217</v>
      </c>
      <c r="B21540" t="s">
        <v>20</v>
      </c>
      <c r="C21540">
        <v>415</v>
      </c>
      <c r="D21540">
        <v>1709530</v>
      </c>
      <c r="E21540">
        <v>13879</v>
      </c>
    </row>
    <row r="21541" spans="1:5" x14ac:dyDescent="0.25">
      <c r="A21541" s="15">
        <v>45217</v>
      </c>
      <c r="B21541" t="s">
        <v>21</v>
      </c>
      <c r="C21541">
        <v>229</v>
      </c>
      <c r="D21541">
        <v>1640664</v>
      </c>
      <c r="E21541">
        <v>9864</v>
      </c>
    </row>
    <row r="21542" spans="1:5" x14ac:dyDescent="0.25">
      <c r="A21542" s="15">
        <v>45217</v>
      </c>
      <c r="B21542" t="s">
        <v>22</v>
      </c>
      <c r="C21542">
        <v>38</v>
      </c>
      <c r="D21542">
        <v>512562</v>
      </c>
      <c r="E21542">
        <v>2973</v>
      </c>
    </row>
    <row r="21543" spans="1:5" x14ac:dyDescent="0.25">
      <c r="A21543" s="15">
        <v>45217</v>
      </c>
      <c r="B21543" t="s">
        <v>23</v>
      </c>
      <c r="C21543">
        <v>29</v>
      </c>
      <c r="D21543">
        <v>1815970</v>
      </c>
      <c r="E21543">
        <v>12904</v>
      </c>
    </row>
    <row r="21544" spans="1:5" x14ac:dyDescent="0.25">
      <c r="A21544" s="15">
        <v>45217</v>
      </c>
      <c r="B21544" t="s">
        <v>24</v>
      </c>
      <c r="C21544">
        <v>295</v>
      </c>
      <c r="D21544">
        <v>1610250</v>
      </c>
      <c r="E21544">
        <v>12098</v>
      </c>
    </row>
    <row r="21545" spans="1:5" x14ac:dyDescent="0.25">
      <c r="A21545" s="15">
        <v>45217</v>
      </c>
      <c r="B21545" t="s">
        <v>25</v>
      </c>
      <c r="C21545">
        <v>92</v>
      </c>
      <c r="D21545">
        <v>445962</v>
      </c>
      <c r="E21545">
        <v>2509</v>
      </c>
    </row>
    <row r="21546" spans="1:5" x14ac:dyDescent="0.25">
      <c r="A21546" s="15">
        <v>45217</v>
      </c>
      <c r="B21546" t="s">
        <v>69</v>
      </c>
      <c r="C21546">
        <v>22</v>
      </c>
      <c r="D21546">
        <v>50812</v>
      </c>
      <c r="E21546">
        <v>578</v>
      </c>
    </row>
    <row r="21547" spans="1:5" x14ac:dyDescent="0.25">
      <c r="A21547" s="15">
        <v>45217</v>
      </c>
      <c r="B21547" t="s">
        <v>27</v>
      </c>
      <c r="C21547">
        <v>649</v>
      </c>
      <c r="D21547">
        <v>2743640</v>
      </c>
      <c r="E21547">
        <v>17016</v>
      </c>
    </row>
    <row r="21548" spans="1:5" x14ac:dyDescent="0.25">
      <c r="A21548" s="15">
        <v>45218</v>
      </c>
      <c r="B21548" t="s">
        <v>8</v>
      </c>
      <c r="C21548">
        <v>86</v>
      </c>
      <c r="D21548">
        <v>662830</v>
      </c>
      <c r="E21548">
        <v>3999</v>
      </c>
    </row>
    <row r="21549" spans="1:5" x14ac:dyDescent="0.25">
      <c r="A21549" s="15">
        <v>45218</v>
      </c>
      <c r="B21549" t="s">
        <v>9</v>
      </c>
      <c r="C21549">
        <v>4</v>
      </c>
      <c r="D21549">
        <v>191402</v>
      </c>
      <c r="E21549">
        <v>1045</v>
      </c>
    </row>
    <row r="21550" spans="1:5" x14ac:dyDescent="0.25">
      <c r="A21550" s="15">
        <v>45218</v>
      </c>
      <c r="B21550" t="s">
        <v>10</v>
      </c>
      <c r="C21550">
        <v>47</v>
      </c>
      <c r="D21550">
        <v>642018</v>
      </c>
      <c r="E21550">
        <v>3549</v>
      </c>
    </row>
    <row r="21551" spans="1:5" x14ac:dyDescent="0.25">
      <c r="A21551" s="15">
        <v>45218</v>
      </c>
      <c r="B21551" t="s">
        <v>11</v>
      </c>
      <c r="C21551">
        <v>357</v>
      </c>
      <c r="D21551">
        <v>2468759</v>
      </c>
      <c r="E21551">
        <v>12006</v>
      </c>
    </row>
    <row r="21552" spans="1:5" x14ac:dyDescent="0.25">
      <c r="A21552" s="15">
        <v>45218</v>
      </c>
      <c r="B21552" t="s">
        <v>65</v>
      </c>
      <c r="C21552">
        <v>358</v>
      </c>
      <c r="D21552">
        <v>2150286</v>
      </c>
      <c r="E21552">
        <v>19628</v>
      </c>
    </row>
    <row r="21553" spans="1:5" x14ac:dyDescent="0.25">
      <c r="A21553" s="15">
        <v>45218</v>
      </c>
      <c r="B21553" t="s">
        <v>66</v>
      </c>
      <c r="C21553">
        <v>77</v>
      </c>
      <c r="D21553">
        <v>580759</v>
      </c>
      <c r="E21553">
        <v>6237</v>
      </c>
    </row>
    <row r="21554" spans="1:5" x14ac:dyDescent="0.25">
      <c r="A21554" s="15">
        <v>45218</v>
      </c>
      <c r="B21554" t="s">
        <v>14</v>
      </c>
      <c r="C21554">
        <v>522</v>
      </c>
      <c r="D21554">
        <v>2414799</v>
      </c>
      <c r="E21554">
        <v>13058</v>
      </c>
    </row>
    <row r="21555" spans="1:5" x14ac:dyDescent="0.25">
      <c r="A21555" s="15">
        <v>45218</v>
      </c>
      <c r="B21555" t="s">
        <v>15</v>
      </c>
      <c r="C21555">
        <v>114</v>
      </c>
      <c r="D21555">
        <v>670802</v>
      </c>
      <c r="E21555">
        <v>5973</v>
      </c>
    </row>
    <row r="21556" spans="1:5" x14ac:dyDescent="0.25">
      <c r="A21556" s="15">
        <v>45218</v>
      </c>
      <c r="B21556" t="s">
        <v>16</v>
      </c>
      <c r="C21556">
        <v>935</v>
      </c>
      <c r="D21556">
        <v>4171749</v>
      </c>
      <c r="E21556">
        <v>46415</v>
      </c>
    </row>
    <row r="21557" spans="1:5" x14ac:dyDescent="0.25">
      <c r="A21557" s="15">
        <v>45218</v>
      </c>
      <c r="B21557" t="s">
        <v>17</v>
      </c>
      <c r="C21557">
        <v>86</v>
      </c>
      <c r="D21557">
        <v>720565</v>
      </c>
      <c r="E21557">
        <v>4473</v>
      </c>
    </row>
    <row r="21558" spans="1:5" x14ac:dyDescent="0.25">
      <c r="A21558" s="15">
        <v>45218</v>
      </c>
      <c r="B21558" t="s">
        <v>18</v>
      </c>
      <c r="C21558">
        <v>12</v>
      </c>
      <c r="D21558">
        <v>102388</v>
      </c>
      <c r="E21558">
        <v>753</v>
      </c>
    </row>
    <row r="21559" spans="1:5" x14ac:dyDescent="0.25">
      <c r="A21559" s="15">
        <v>45218</v>
      </c>
      <c r="B21559" t="s">
        <v>67</v>
      </c>
      <c r="C21559">
        <v>41</v>
      </c>
      <c r="D21559">
        <v>296419</v>
      </c>
      <c r="E21559">
        <v>1630</v>
      </c>
    </row>
    <row r="21560" spans="1:5" x14ac:dyDescent="0.25">
      <c r="A21560" s="15">
        <v>45218</v>
      </c>
      <c r="B21560" t="s">
        <v>68</v>
      </c>
      <c r="C21560">
        <v>60</v>
      </c>
      <c r="D21560">
        <v>246603</v>
      </c>
      <c r="E21560">
        <v>1658</v>
      </c>
    </row>
    <row r="21561" spans="1:5" x14ac:dyDescent="0.25">
      <c r="A21561" s="15">
        <v>45218</v>
      </c>
      <c r="B21561" t="s">
        <v>20</v>
      </c>
      <c r="C21561">
        <v>381</v>
      </c>
      <c r="D21561">
        <v>1709883</v>
      </c>
      <c r="E21561">
        <v>13879</v>
      </c>
    </row>
    <row r="21562" spans="1:5" x14ac:dyDescent="0.25">
      <c r="A21562" s="15">
        <v>45218</v>
      </c>
      <c r="B21562" t="s">
        <v>21</v>
      </c>
      <c r="C21562">
        <v>243</v>
      </c>
      <c r="D21562">
        <v>1640773</v>
      </c>
      <c r="E21562">
        <v>9864</v>
      </c>
    </row>
    <row r="21563" spans="1:5" x14ac:dyDescent="0.25">
      <c r="A21563" s="15">
        <v>45218</v>
      </c>
      <c r="B21563" t="s">
        <v>22</v>
      </c>
      <c r="C21563">
        <v>85</v>
      </c>
      <c r="D21563">
        <v>512578</v>
      </c>
      <c r="E21563">
        <v>2974</v>
      </c>
    </row>
    <row r="21564" spans="1:5" x14ac:dyDescent="0.25">
      <c r="A21564" s="15">
        <v>45218</v>
      </c>
      <c r="B21564" t="s">
        <v>23</v>
      </c>
      <c r="C21564">
        <v>14</v>
      </c>
      <c r="D21564">
        <v>1816267</v>
      </c>
      <c r="E21564">
        <v>12906</v>
      </c>
    </row>
    <row r="21565" spans="1:5" x14ac:dyDescent="0.25">
      <c r="A21565" s="15">
        <v>45218</v>
      </c>
      <c r="B21565" t="s">
        <v>24</v>
      </c>
      <c r="C21565">
        <v>243</v>
      </c>
      <c r="D21565">
        <v>1610808</v>
      </c>
      <c r="E21565">
        <v>12098</v>
      </c>
    </row>
    <row r="21566" spans="1:5" x14ac:dyDescent="0.25">
      <c r="A21566" s="15">
        <v>45218</v>
      </c>
      <c r="B21566" t="s">
        <v>25</v>
      </c>
      <c r="C21566">
        <v>78</v>
      </c>
      <c r="D21566">
        <v>446060</v>
      </c>
      <c r="E21566">
        <v>2509</v>
      </c>
    </row>
    <row r="21567" spans="1:5" x14ac:dyDescent="0.25">
      <c r="A21567" s="15">
        <v>45218</v>
      </c>
      <c r="B21567" t="s">
        <v>69</v>
      </c>
      <c r="C21567">
        <v>10</v>
      </c>
      <c r="D21567">
        <v>50818</v>
      </c>
      <c r="E21567">
        <v>578</v>
      </c>
    </row>
    <row r="21568" spans="1:5" x14ac:dyDescent="0.25">
      <c r="A21568" s="15">
        <v>45218</v>
      </c>
      <c r="B21568" t="s">
        <v>27</v>
      </c>
      <c r="C21568">
        <v>533</v>
      </c>
      <c r="D21568">
        <v>2744222</v>
      </c>
      <c r="E21568">
        <v>17022</v>
      </c>
    </row>
    <row r="21569" spans="1:5" x14ac:dyDescent="0.25">
      <c r="A21569" s="15">
        <v>45219</v>
      </c>
      <c r="B21569" t="s">
        <v>8</v>
      </c>
      <c r="C21569">
        <v>124</v>
      </c>
      <c r="D21569">
        <v>662967</v>
      </c>
      <c r="E21569">
        <v>3999</v>
      </c>
    </row>
    <row r="21570" spans="1:5" x14ac:dyDescent="0.25">
      <c r="A21570" s="15">
        <v>45219</v>
      </c>
      <c r="B21570" t="s">
        <v>9</v>
      </c>
      <c r="C21570">
        <v>5</v>
      </c>
      <c r="D21570">
        <v>191403</v>
      </c>
      <c r="E21570">
        <v>1045</v>
      </c>
    </row>
    <row r="21571" spans="1:5" x14ac:dyDescent="0.25">
      <c r="A21571" s="15">
        <v>45219</v>
      </c>
      <c r="B21571" t="s">
        <v>10</v>
      </c>
      <c r="C21571">
        <v>46</v>
      </c>
      <c r="D21571">
        <v>642109</v>
      </c>
      <c r="E21571">
        <v>3550</v>
      </c>
    </row>
    <row r="21572" spans="1:5" x14ac:dyDescent="0.25">
      <c r="A21572" s="15">
        <v>45219</v>
      </c>
      <c r="B21572" t="s">
        <v>11</v>
      </c>
      <c r="C21572">
        <v>366</v>
      </c>
      <c r="D21572">
        <v>2469144</v>
      </c>
      <c r="E21572">
        <v>12010</v>
      </c>
    </row>
    <row r="21573" spans="1:5" x14ac:dyDescent="0.25">
      <c r="A21573" s="15">
        <v>45219</v>
      </c>
      <c r="B21573" t="s">
        <v>65</v>
      </c>
      <c r="C21573">
        <v>269</v>
      </c>
      <c r="D21573">
        <v>2150303</v>
      </c>
      <c r="E21573">
        <v>19629</v>
      </c>
    </row>
    <row r="21574" spans="1:5" x14ac:dyDescent="0.25">
      <c r="A21574" s="15">
        <v>45219</v>
      </c>
      <c r="B21574" t="s">
        <v>66</v>
      </c>
      <c r="C21574">
        <v>70</v>
      </c>
      <c r="D21574">
        <v>580850</v>
      </c>
      <c r="E21574">
        <v>6237</v>
      </c>
    </row>
    <row r="21575" spans="1:5" x14ac:dyDescent="0.25">
      <c r="A21575" s="15">
        <v>45219</v>
      </c>
      <c r="B21575" t="s">
        <v>14</v>
      </c>
      <c r="C21575">
        <v>490</v>
      </c>
      <c r="D21575">
        <v>2415206</v>
      </c>
      <c r="E21575">
        <v>13062</v>
      </c>
    </row>
    <row r="21576" spans="1:5" x14ac:dyDescent="0.25">
      <c r="A21576" s="15">
        <v>45219</v>
      </c>
      <c r="B21576" t="s">
        <v>15</v>
      </c>
      <c r="C21576">
        <v>109</v>
      </c>
      <c r="D21576">
        <v>670920</v>
      </c>
      <c r="E21576">
        <v>5973</v>
      </c>
    </row>
    <row r="21577" spans="1:5" x14ac:dyDescent="0.25">
      <c r="A21577" s="15">
        <v>45219</v>
      </c>
      <c r="B21577" t="s">
        <v>16</v>
      </c>
      <c r="C21577">
        <v>913</v>
      </c>
      <c r="D21577">
        <v>4173075</v>
      </c>
      <c r="E21577">
        <v>46423</v>
      </c>
    </row>
    <row r="21578" spans="1:5" x14ac:dyDescent="0.25">
      <c r="A21578" s="15">
        <v>45219</v>
      </c>
      <c r="B21578" t="s">
        <v>17</v>
      </c>
      <c r="C21578">
        <v>81</v>
      </c>
      <c r="D21578">
        <v>720646</v>
      </c>
      <c r="E21578">
        <v>4473</v>
      </c>
    </row>
    <row r="21579" spans="1:5" x14ac:dyDescent="0.25">
      <c r="A21579" s="15">
        <v>45219</v>
      </c>
      <c r="B21579" t="s">
        <v>18</v>
      </c>
      <c r="C21579">
        <v>16</v>
      </c>
      <c r="D21579">
        <v>102389</v>
      </c>
      <c r="E21579">
        <v>753</v>
      </c>
    </row>
    <row r="21580" spans="1:5" x14ac:dyDescent="0.25">
      <c r="A21580" s="15">
        <v>45219</v>
      </c>
      <c r="B21580" t="s">
        <v>67</v>
      </c>
      <c r="C21580">
        <v>42</v>
      </c>
      <c r="D21580">
        <v>296476</v>
      </c>
      <c r="E21580">
        <v>1631</v>
      </c>
    </row>
    <row r="21581" spans="1:5" x14ac:dyDescent="0.25">
      <c r="A21581" s="15">
        <v>45219</v>
      </c>
      <c r="B21581" t="s">
        <v>68</v>
      </c>
      <c r="C21581">
        <v>38</v>
      </c>
      <c r="D21581">
        <v>246664</v>
      </c>
      <c r="E21581">
        <v>1659</v>
      </c>
    </row>
    <row r="21582" spans="1:5" x14ac:dyDescent="0.25">
      <c r="A21582" s="15">
        <v>45219</v>
      </c>
      <c r="B21582" t="s">
        <v>20</v>
      </c>
      <c r="C21582">
        <v>334</v>
      </c>
      <c r="D21582">
        <v>1710212</v>
      </c>
      <c r="E21582">
        <v>13879</v>
      </c>
    </row>
    <row r="21583" spans="1:5" x14ac:dyDescent="0.25">
      <c r="A21583" s="15">
        <v>45219</v>
      </c>
      <c r="B21583" t="s">
        <v>21</v>
      </c>
      <c r="C21583">
        <v>212</v>
      </c>
      <c r="D21583">
        <v>1640883</v>
      </c>
      <c r="E21583">
        <v>9864</v>
      </c>
    </row>
    <row r="21584" spans="1:5" x14ac:dyDescent="0.25">
      <c r="A21584" s="15">
        <v>45219</v>
      </c>
      <c r="B21584" t="s">
        <v>22</v>
      </c>
      <c r="C21584">
        <v>68</v>
      </c>
      <c r="D21584">
        <v>512592</v>
      </c>
      <c r="E21584">
        <v>2974</v>
      </c>
    </row>
    <row r="21585" spans="1:5" x14ac:dyDescent="0.25">
      <c r="A21585" s="15">
        <v>45219</v>
      </c>
      <c r="B21585" t="s">
        <v>23</v>
      </c>
      <c r="C21585">
        <v>23</v>
      </c>
      <c r="D21585">
        <v>1816267</v>
      </c>
      <c r="E21585">
        <v>12908</v>
      </c>
    </row>
    <row r="21586" spans="1:5" x14ac:dyDescent="0.25">
      <c r="A21586" s="15">
        <v>45219</v>
      </c>
      <c r="B21586" t="s">
        <v>24</v>
      </c>
      <c r="C21586">
        <v>242</v>
      </c>
      <c r="D21586">
        <v>1610855</v>
      </c>
      <c r="E21586">
        <v>12104</v>
      </c>
    </row>
    <row r="21587" spans="1:5" x14ac:dyDescent="0.25">
      <c r="A21587" s="15">
        <v>45219</v>
      </c>
      <c r="B21587" t="s">
        <v>25</v>
      </c>
      <c r="C21587">
        <v>93</v>
      </c>
      <c r="D21587">
        <v>446188</v>
      </c>
      <c r="E21587">
        <v>2509</v>
      </c>
    </row>
    <row r="21588" spans="1:5" x14ac:dyDescent="0.25">
      <c r="A21588" s="15">
        <v>45219</v>
      </c>
      <c r="B21588" t="s">
        <v>69</v>
      </c>
      <c r="C21588">
        <v>11</v>
      </c>
      <c r="D21588">
        <v>50825</v>
      </c>
      <c r="E21588">
        <v>578</v>
      </c>
    </row>
    <row r="21589" spans="1:5" x14ac:dyDescent="0.25">
      <c r="A21589" s="15">
        <v>45219</v>
      </c>
      <c r="B21589" t="s">
        <v>27</v>
      </c>
      <c r="C21589">
        <v>498</v>
      </c>
      <c r="D21589">
        <v>2744660</v>
      </c>
      <c r="E21589">
        <v>17023</v>
      </c>
    </row>
    <row r="21590" spans="1:5" x14ac:dyDescent="0.25">
      <c r="A21590" s="15">
        <v>45220</v>
      </c>
      <c r="B21590" t="s">
        <v>8</v>
      </c>
      <c r="C21590">
        <v>79</v>
      </c>
      <c r="D21590">
        <v>663054</v>
      </c>
      <c r="E21590">
        <v>3999</v>
      </c>
    </row>
    <row r="21591" spans="1:5" x14ac:dyDescent="0.25">
      <c r="A21591" s="15">
        <v>45220</v>
      </c>
      <c r="B21591" t="s">
        <v>9</v>
      </c>
      <c r="C21591">
        <v>3</v>
      </c>
      <c r="D21591">
        <v>191403</v>
      </c>
      <c r="E21591">
        <v>1046</v>
      </c>
    </row>
    <row r="21592" spans="1:5" x14ac:dyDescent="0.25">
      <c r="A21592" s="15">
        <v>45220</v>
      </c>
      <c r="B21592" t="s">
        <v>10</v>
      </c>
      <c r="C21592">
        <v>33</v>
      </c>
      <c r="D21592">
        <v>642166</v>
      </c>
      <c r="E21592">
        <v>3552</v>
      </c>
    </row>
    <row r="21593" spans="1:5" x14ac:dyDescent="0.25">
      <c r="A21593" s="15">
        <v>45220</v>
      </c>
      <c r="B21593" t="s">
        <v>11</v>
      </c>
      <c r="C21593">
        <v>277</v>
      </c>
      <c r="D21593">
        <v>2469361</v>
      </c>
      <c r="E21593">
        <v>12010</v>
      </c>
    </row>
    <row r="21594" spans="1:5" x14ac:dyDescent="0.25">
      <c r="A21594" s="15">
        <v>45220</v>
      </c>
      <c r="B21594" t="s">
        <v>65</v>
      </c>
      <c r="C21594">
        <v>296</v>
      </c>
      <c r="D21594">
        <v>2150874</v>
      </c>
      <c r="E21594">
        <v>19631</v>
      </c>
    </row>
    <row r="21595" spans="1:5" x14ac:dyDescent="0.25">
      <c r="A21595" s="15">
        <v>45220</v>
      </c>
      <c r="B21595" t="s">
        <v>66</v>
      </c>
      <c r="C21595">
        <v>93</v>
      </c>
      <c r="D21595">
        <v>580906</v>
      </c>
      <c r="E21595">
        <v>6237</v>
      </c>
    </row>
    <row r="21596" spans="1:5" x14ac:dyDescent="0.25">
      <c r="A21596" s="15">
        <v>45220</v>
      </c>
      <c r="B21596" t="s">
        <v>14</v>
      </c>
      <c r="C21596">
        <v>494</v>
      </c>
      <c r="D21596">
        <v>2415596</v>
      </c>
      <c r="E21596">
        <v>13069</v>
      </c>
    </row>
    <row r="21597" spans="1:5" x14ac:dyDescent="0.25">
      <c r="A21597" s="15">
        <v>45220</v>
      </c>
      <c r="B21597" t="s">
        <v>15</v>
      </c>
      <c r="C21597">
        <v>72</v>
      </c>
      <c r="D21597">
        <v>670982</v>
      </c>
      <c r="E21597">
        <v>5973</v>
      </c>
    </row>
    <row r="21598" spans="1:5" x14ac:dyDescent="0.25">
      <c r="A21598" s="15">
        <v>45220</v>
      </c>
      <c r="B21598" t="s">
        <v>16</v>
      </c>
      <c r="C21598">
        <v>874</v>
      </c>
      <c r="D21598">
        <v>4173719</v>
      </c>
      <c r="E21598">
        <v>46433</v>
      </c>
    </row>
    <row r="21599" spans="1:5" x14ac:dyDescent="0.25">
      <c r="A21599" s="15">
        <v>45220</v>
      </c>
      <c r="B21599" t="s">
        <v>17</v>
      </c>
      <c r="C21599">
        <v>84</v>
      </c>
      <c r="D21599">
        <v>720730</v>
      </c>
      <c r="E21599">
        <v>4473</v>
      </c>
    </row>
    <row r="21600" spans="1:5" x14ac:dyDescent="0.25">
      <c r="A21600" s="15">
        <v>45220</v>
      </c>
      <c r="B21600" t="s">
        <v>18</v>
      </c>
      <c r="C21600">
        <v>13</v>
      </c>
      <c r="D21600">
        <v>102389</v>
      </c>
      <c r="E21600">
        <v>753</v>
      </c>
    </row>
    <row r="21601" spans="1:5" x14ac:dyDescent="0.25">
      <c r="A21601" s="15">
        <v>45220</v>
      </c>
      <c r="B21601" t="s">
        <v>67</v>
      </c>
      <c r="C21601">
        <v>38</v>
      </c>
      <c r="D21601">
        <v>296513</v>
      </c>
      <c r="E21601">
        <v>1631</v>
      </c>
    </row>
    <row r="21602" spans="1:5" x14ac:dyDescent="0.25">
      <c r="A21602" s="15">
        <v>45220</v>
      </c>
      <c r="B21602" t="s">
        <v>68</v>
      </c>
      <c r="C21602">
        <v>50</v>
      </c>
      <c r="D21602">
        <v>246703</v>
      </c>
      <c r="E21602">
        <v>1659</v>
      </c>
    </row>
    <row r="21603" spans="1:5" x14ac:dyDescent="0.25">
      <c r="A21603" s="15">
        <v>45220</v>
      </c>
      <c r="B21603" t="s">
        <v>20</v>
      </c>
      <c r="C21603">
        <v>413</v>
      </c>
      <c r="D21603">
        <v>1710416</v>
      </c>
      <c r="E21603">
        <v>13880</v>
      </c>
    </row>
    <row r="21604" spans="1:5" x14ac:dyDescent="0.25">
      <c r="A21604" s="15">
        <v>45220</v>
      </c>
      <c r="B21604" t="s">
        <v>21</v>
      </c>
      <c r="C21604">
        <v>174</v>
      </c>
      <c r="D21604">
        <v>1640995</v>
      </c>
      <c r="E21604">
        <v>9865</v>
      </c>
    </row>
    <row r="21605" spans="1:5" x14ac:dyDescent="0.25">
      <c r="A21605" s="15">
        <v>45220</v>
      </c>
      <c r="B21605" t="s">
        <v>22</v>
      </c>
      <c r="C21605">
        <v>53</v>
      </c>
      <c r="D21605">
        <v>512631</v>
      </c>
      <c r="E21605">
        <v>2974</v>
      </c>
    </row>
    <row r="21606" spans="1:5" x14ac:dyDescent="0.25">
      <c r="A21606" s="15">
        <v>45220</v>
      </c>
      <c r="B21606" t="s">
        <v>23</v>
      </c>
      <c r="C21606">
        <v>20</v>
      </c>
      <c r="D21606">
        <v>1816267</v>
      </c>
      <c r="E21606">
        <v>12908</v>
      </c>
    </row>
    <row r="21607" spans="1:5" x14ac:dyDescent="0.25">
      <c r="A21607" s="15">
        <v>45220</v>
      </c>
      <c r="B21607" t="s">
        <v>24</v>
      </c>
      <c r="C21607">
        <v>235</v>
      </c>
      <c r="D21607">
        <v>1610895</v>
      </c>
      <c r="E21607">
        <v>12107</v>
      </c>
    </row>
    <row r="21608" spans="1:5" x14ac:dyDescent="0.25">
      <c r="A21608" s="15">
        <v>45220</v>
      </c>
      <c r="B21608" t="s">
        <v>25</v>
      </c>
      <c r="C21608">
        <v>76</v>
      </c>
      <c r="D21608">
        <v>446319</v>
      </c>
      <c r="E21608">
        <v>2509</v>
      </c>
    </row>
    <row r="21609" spans="1:5" x14ac:dyDescent="0.25">
      <c r="A21609" s="15">
        <v>45220</v>
      </c>
      <c r="B21609" t="s">
        <v>69</v>
      </c>
      <c r="C21609">
        <v>19</v>
      </c>
      <c r="D21609">
        <v>50891</v>
      </c>
      <c r="E21609">
        <v>578</v>
      </c>
    </row>
    <row r="21610" spans="1:5" x14ac:dyDescent="0.25">
      <c r="A21610" s="15">
        <v>45220</v>
      </c>
      <c r="B21610" t="s">
        <v>27</v>
      </c>
      <c r="C21610">
        <v>568</v>
      </c>
      <c r="D21610">
        <v>2744879</v>
      </c>
      <c r="E21610">
        <v>17025</v>
      </c>
    </row>
    <row r="21611" spans="1:5" x14ac:dyDescent="0.25">
      <c r="A21611" s="15">
        <v>45221</v>
      </c>
      <c r="B21611" t="s">
        <v>8</v>
      </c>
      <c r="C21611">
        <v>58</v>
      </c>
      <c r="D21611">
        <v>663083</v>
      </c>
      <c r="E21611">
        <v>3999</v>
      </c>
    </row>
    <row r="21612" spans="1:5" x14ac:dyDescent="0.25">
      <c r="A21612" s="15">
        <v>45221</v>
      </c>
      <c r="B21612" t="s">
        <v>9</v>
      </c>
      <c r="C21612">
        <v>5</v>
      </c>
      <c r="D21612">
        <v>191403</v>
      </c>
      <c r="E21612">
        <v>1046</v>
      </c>
    </row>
    <row r="21613" spans="1:5" x14ac:dyDescent="0.25">
      <c r="A21613" s="15">
        <v>45221</v>
      </c>
      <c r="B21613" t="s">
        <v>10</v>
      </c>
      <c r="C21613">
        <v>32</v>
      </c>
      <c r="D21613">
        <v>642202</v>
      </c>
      <c r="E21613">
        <v>3553</v>
      </c>
    </row>
    <row r="21614" spans="1:5" x14ac:dyDescent="0.25">
      <c r="A21614" s="15">
        <v>45221</v>
      </c>
      <c r="B21614" t="s">
        <v>11</v>
      </c>
      <c r="C21614">
        <v>181</v>
      </c>
      <c r="D21614">
        <v>2469431</v>
      </c>
      <c r="E21614">
        <v>12010</v>
      </c>
    </row>
    <row r="21615" spans="1:5" x14ac:dyDescent="0.25">
      <c r="A21615" s="15">
        <v>45221</v>
      </c>
      <c r="B21615" t="s">
        <v>65</v>
      </c>
      <c r="C21615">
        <v>217</v>
      </c>
      <c r="D21615">
        <v>2151385</v>
      </c>
      <c r="E21615">
        <v>19631</v>
      </c>
    </row>
    <row r="21616" spans="1:5" x14ac:dyDescent="0.25">
      <c r="A21616" s="15">
        <v>45221</v>
      </c>
      <c r="B21616" t="s">
        <v>66</v>
      </c>
      <c r="C21616">
        <v>57</v>
      </c>
      <c r="D21616">
        <v>581003</v>
      </c>
      <c r="E21616">
        <v>6240</v>
      </c>
    </row>
    <row r="21617" spans="1:5" x14ac:dyDescent="0.25">
      <c r="A21617" s="15">
        <v>45221</v>
      </c>
      <c r="B21617" t="s">
        <v>14</v>
      </c>
      <c r="C21617">
        <v>379</v>
      </c>
      <c r="D21617">
        <v>2415931</v>
      </c>
      <c r="E21617">
        <v>13069</v>
      </c>
    </row>
    <row r="21618" spans="1:5" x14ac:dyDescent="0.25">
      <c r="A21618" s="15">
        <v>45221</v>
      </c>
      <c r="B21618" t="s">
        <v>15</v>
      </c>
      <c r="C21618">
        <v>54</v>
      </c>
      <c r="D21618">
        <v>671023</v>
      </c>
      <c r="E21618">
        <v>5973</v>
      </c>
    </row>
    <row r="21619" spans="1:5" x14ac:dyDescent="0.25">
      <c r="A21619" s="15">
        <v>45221</v>
      </c>
      <c r="B21619" t="s">
        <v>16</v>
      </c>
      <c r="C21619">
        <v>559</v>
      </c>
      <c r="D21619">
        <v>4174157</v>
      </c>
      <c r="E21619">
        <v>46437</v>
      </c>
    </row>
    <row r="21620" spans="1:5" x14ac:dyDescent="0.25">
      <c r="A21620" s="15">
        <v>45221</v>
      </c>
      <c r="B21620" t="s">
        <v>17</v>
      </c>
      <c r="C21620">
        <v>74</v>
      </c>
      <c r="D21620">
        <v>720804</v>
      </c>
      <c r="E21620">
        <v>4473</v>
      </c>
    </row>
    <row r="21621" spans="1:5" x14ac:dyDescent="0.25">
      <c r="A21621" s="15">
        <v>45221</v>
      </c>
      <c r="B21621" t="s">
        <v>18</v>
      </c>
      <c r="C21621">
        <v>8</v>
      </c>
      <c r="D21621">
        <v>102389</v>
      </c>
      <c r="E21621">
        <v>753</v>
      </c>
    </row>
    <row r="21622" spans="1:5" x14ac:dyDescent="0.25">
      <c r="A21622" s="15">
        <v>45221</v>
      </c>
      <c r="B21622" t="s">
        <v>67</v>
      </c>
      <c r="C21622">
        <v>14</v>
      </c>
      <c r="D21622">
        <v>296527</v>
      </c>
      <c r="E21622">
        <v>1631</v>
      </c>
    </row>
    <row r="21623" spans="1:5" x14ac:dyDescent="0.25">
      <c r="A21623" s="15">
        <v>45221</v>
      </c>
      <c r="B21623" t="s">
        <v>68</v>
      </c>
      <c r="C21623">
        <v>34</v>
      </c>
      <c r="D21623">
        <v>246723</v>
      </c>
      <c r="E21623">
        <v>1659</v>
      </c>
    </row>
    <row r="21624" spans="1:5" x14ac:dyDescent="0.25">
      <c r="A21624" s="15">
        <v>45221</v>
      </c>
      <c r="B21624" t="s">
        <v>20</v>
      </c>
      <c r="C21624">
        <v>265</v>
      </c>
      <c r="D21624">
        <v>1710570</v>
      </c>
      <c r="E21624">
        <v>13881</v>
      </c>
    </row>
    <row r="21625" spans="1:5" x14ac:dyDescent="0.25">
      <c r="A21625" s="15">
        <v>45221</v>
      </c>
      <c r="B21625" t="s">
        <v>21</v>
      </c>
      <c r="C21625">
        <v>143</v>
      </c>
      <c r="D21625">
        <v>1641098</v>
      </c>
      <c r="E21625">
        <v>9865</v>
      </c>
    </row>
    <row r="21626" spans="1:5" x14ac:dyDescent="0.25">
      <c r="A21626" s="15">
        <v>45221</v>
      </c>
      <c r="B21626" t="s">
        <v>22</v>
      </c>
      <c r="C21626">
        <v>42</v>
      </c>
      <c r="D21626">
        <v>512631</v>
      </c>
      <c r="E21626">
        <v>2974</v>
      </c>
    </row>
    <row r="21627" spans="1:5" x14ac:dyDescent="0.25">
      <c r="A21627" s="15">
        <v>45221</v>
      </c>
      <c r="B21627" t="s">
        <v>23</v>
      </c>
      <c r="C21627">
        <v>4</v>
      </c>
      <c r="D21627">
        <v>1816267</v>
      </c>
      <c r="E21627">
        <v>12909</v>
      </c>
    </row>
    <row r="21628" spans="1:5" x14ac:dyDescent="0.25">
      <c r="A21628" s="15">
        <v>45221</v>
      </c>
      <c r="B21628" t="s">
        <v>24</v>
      </c>
      <c r="C21628">
        <v>161</v>
      </c>
      <c r="D21628">
        <v>1611175</v>
      </c>
      <c r="E21628">
        <v>12111</v>
      </c>
    </row>
    <row r="21629" spans="1:5" x14ac:dyDescent="0.25">
      <c r="A21629" s="15">
        <v>45221</v>
      </c>
      <c r="B21629" t="s">
        <v>25</v>
      </c>
      <c r="C21629">
        <v>58</v>
      </c>
      <c r="D21629">
        <v>446423</v>
      </c>
      <c r="E21629">
        <v>2509</v>
      </c>
    </row>
    <row r="21630" spans="1:5" x14ac:dyDescent="0.25">
      <c r="A21630" s="15">
        <v>45221</v>
      </c>
      <c r="B21630" t="s">
        <v>69</v>
      </c>
      <c r="C21630">
        <v>4</v>
      </c>
      <c r="D21630">
        <v>50891</v>
      </c>
      <c r="E21630">
        <v>578</v>
      </c>
    </row>
    <row r="21631" spans="1:5" x14ac:dyDescent="0.25">
      <c r="A21631" s="15">
        <v>45221</v>
      </c>
      <c r="B21631" t="s">
        <v>27</v>
      </c>
      <c r="C21631">
        <v>290</v>
      </c>
      <c r="D21631">
        <v>2745866</v>
      </c>
      <c r="E21631">
        <v>17025</v>
      </c>
    </row>
    <row r="21632" spans="1:5" x14ac:dyDescent="0.25">
      <c r="A21632" s="15">
        <v>45222</v>
      </c>
      <c r="B21632" t="s">
        <v>8</v>
      </c>
      <c r="C21632">
        <v>32</v>
      </c>
      <c r="D21632">
        <v>663198</v>
      </c>
      <c r="E21632">
        <v>3999</v>
      </c>
    </row>
    <row r="21633" spans="1:5" x14ac:dyDescent="0.25">
      <c r="A21633" s="15">
        <v>45222</v>
      </c>
      <c r="B21633" t="s">
        <v>9</v>
      </c>
      <c r="C21633">
        <v>6</v>
      </c>
      <c r="D21633">
        <v>191404</v>
      </c>
      <c r="E21633">
        <v>1046</v>
      </c>
    </row>
    <row r="21634" spans="1:5" x14ac:dyDescent="0.25">
      <c r="A21634" s="15">
        <v>45222</v>
      </c>
      <c r="B21634" t="s">
        <v>10</v>
      </c>
      <c r="C21634">
        <v>31</v>
      </c>
      <c r="D21634">
        <v>642227</v>
      </c>
      <c r="E21634">
        <v>3553</v>
      </c>
    </row>
    <row r="21635" spans="1:5" x14ac:dyDescent="0.25">
      <c r="A21635" s="15">
        <v>45222</v>
      </c>
      <c r="B21635" t="s">
        <v>11</v>
      </c>
      <c r="C21635">
        <v>114</v>
      </c>
      <c r="D21635">
        <v>2469691</v>
      </c>
      <c r="E21635">
        <v>12012</v>
      </c>
    </row>
    <row r="21636" spans="1:5" x14ac:dyDescent="0.25">
      <c r="A21636" s="15">
        <v>45222</v>
      </c>
      <c r="B21636" t="s">
        <v>65</v>
      </c>
      <c r="C21636">
        <v>150</v>
      </c>
      <c r="D21636">
        <v>2151784</v>
      </c>
      <c r="E21636">
        <v>19638</v>
      </c>
    </row>
    <row r="21637" spans="1:5" x14ac:dyDescent="0.25">
      <c r="A21637" s="15">
        <v>45222</v>
      </c>
      <c r="B21637" t="s">
        <v>66</v>
      </c>
      <c r="C21637">
        <v>43</v>
      </c>
      <c r="D21637">
        <v>581059</v>
      </c>
      <c r="E21637">
        <v>6241</v>
      </c>
    </row>
    <row r="21638" spans="1:5" x14ac:dyDescent="0.25">
      <c r="A21638" s="15">
        <v>45222</v>
      </c>
      <c r="B21638" t="s">
        <v>14</v>
      </c>
      <c r="C21638">
        <v>194</v>
      </c>
      <c r="D21638">
        <v>2416103</v>
      </c>
      <c r="E21638">
        <v>13070</v>
      </c>
    </row>
    <row r="21639" spans="1:5" x14ac:dyDescent="0.25">
      <c r="A21639" s="15">
        <v>45222</v>
      </c>
      <c r="B21639" t="s">
        <v>15</v>
      </c>
      <c r="C21639">
        <v>22</v>
      </c>
      <c r="D21639">
        <v>671041</v>
      </c>
      <c r="E21639">
        <v>5973</v>
      </c>
    </row>
    <row r="21640" spans="1:5" x14ac:dyDescent="0.25">
      <c r="A21640" s="15">
        <v>45222</v>
      </c>
      <c r="B21640" t="s">
        <v>16</v>
      </c>
      <c r="C21640">
        <v>250</v>
      </c>
      <c r="D21640">
        <v>4174474</v>
      </c>
      <c r="E21640">
        <v>46445</v>
      </c>
    </row>
    <row r="21641" spans="1:5" x14ac:dyDescent="0.25">
      <c r="A21641" s="15">
        <v>45222</v>
      </c>
      <c r="B21641" t="s">
        <v>17</v>
      </c>
      <c r="C21641">
        <v>29</v>
      </c>
      <c r="D21641">
        <v>720832</v>
      </c>
      <c r="E21641">
        <v>4474</v>
      </c>
    </row>
    <row r="21642" spans="1:5" x14ac:dyDescent="0.25">
      <c r="A21642" s="15">
        <v>45222</v>
      </c>
      <c r="B21642" t="s">
        <v>18</v>
      </c>
      <c r="C21642">
        <v>12</v>
      </c>
      <c r="D21642">
        <v>102389</v>
      </c>
      <c r="E21642">
        <v>755</v>
      </c>
    </row>
    <row r="21643" spans="1:5" x14ac:dyDescent="0.25">
      <c r="A21643" s="15">
        <v>45222</v>
      </c>
      <c r="B21643" t="s">
        <v>67</v>
      </c>
      <c r="C21643">
        <v>10</v>
      </c>
      <c r="D21643">
        <v>296529</v>
      </c>
      <c r="E21643">
        <v>1631</v>
      </c>
    </row>
    <row r="21644" spans="1:5" x14ac:dyDescent="0.25">
      <c r="A21644" s="15">
        <v>45222</v>
      </c>
      <c r="B21644" t="s">
        <v>68</v>
      </c>
      <c r="C21644">
        <v>24</v>
      </c>
      <c r="D21644">
        <v>246785</v>
      </c>
      <c r="E21644">
        <v>1659</v>
      </c>
    </row>
    <row r="21645" spans="1:5" x14ac:dyDescent="0.25">
      <c r="A21645" s="15">
        <v>45222</v>
      </c>
      <c r="B21645" t="s">
        <v>20</v>
      </c>
      <c r="C21645">
        <v>114</v>
      </c>
      <c r="D21645">
        <v>1710634</v>
      </c>
      <c r="E21645">
        <v>13881</v>
      </c>
    </row>
    <row r="21646" spans="1:5" x14ac:dyDescent="0.25">
      <c r="A21646" s="15">
        <v>45222</v>
      </c>
      <c r="B21646" t="s">
        <v>21</v>
      </c>
      <c r="C21646">
        <v>55</v>
      </c>
      <c r="D21646">
        <v>1641127</v>
      </c>
      <c r="E21646">
        <v>9865</v>
      </c>
    </row>
    <row r="21647" spans="1:5" x14ac:dyDescent="0.25">
      <c r="A21647" s="15">
        <v>45222</v>
      </c>
      <c r="B21647" t="s">
        <v>22</v>
      </c>
      <c r="C21647">
        <v>14</v>
      </c>
      <c r="D21647">
        <v>512631</v>
      </c>
      <c r="E21647">
        <v>2974</v>
      </c>
    </row>
    <row r="21648" spans="1:5" x14ac:dyDescent="0.25">
      <c r="A21648" s="15">
        <v>45222</v>
      </c>
      <c r="B21648" t="s">
        <v>23</v>
      </c>
      <c r="C21648">
        <v>9</v>
      </c>
      <c r="D21648">
        <v>1816267</v>
      </c>
      <c r="E21648">
        <v>12909</v>
      </c>
    </row>
    <row r="21649" spans="1:5" x14ac:dyDescent="0.25">
      <c r="A21649" s="15">
        <v>45222</v>
      </c>
      <c r="B21649" t="s">
        <v>24</v>
      </c>
      <c r="C21649">
        <v>81</v>
      </c>
      <c r="D21649">
        <v>1611302</v>
      </c>
      <c r="E21649">
        <v>12113</v>
      </c>
    </row>
    <row r="21650" spans="1:5" x14ac:dyDescent="0.25">
      <c r="A21650" s="15">
        <v>45222</v>
      </c>
      <c r="B21650" t="s">
        <v>25</v>
      </c>
      <c r="C21650">
        <v>38</v>
      </c>
      <c r="D21650">
        <v>446494</v>
      </c>
      <c r="E21650">
        <v>2509</v>
      </c>
    </row>
    <row r="21651" spans="1:5" x14ac:dyDescent="0.25">
      <c r="A21651" s="15">
        <v>45222</v>
      </c>
      <c r="B21651" t="s">
        <v>69</v>
      </c>
      <c r="C21651">
        <v>2</v>
      </c>
      <c r="D21651">
        <v>50940</v>
      </c>
      <c r="E21651">
        <v>578</v>
      </c>
    </row>
    <row r="21652" spans="1:5" x14ac:dyDescent="0.25">
      <c r="A21652" s="15">
        <v>45222</v>
      </c>
      <c r="B21652" t="s">
        <v>27</v>
      </c>
      <c r="C21652">
        <v>112</v>
      </c>
      <c r="D21652">
        <v>2746408</v>
      </c>
      <c r="E21652">
        <v>17025</v>
      </c>
    </row>
    <row r="21653" spans="1:5" x14ac:dyDescent="0.25">
      <c r="A21653" s="15">
        <v>45223</v>
      </c>
      <c r="B21653" t="s">
        <v>8</v>
      </c>
      <c r="C21653">
        <v>127</v>
      </c>
      <c r="D21653">
        <v>663258</v>
      </c>
      <c r="E21653">
        <v>4001</v>
      </c>
    </row>
    <row r="21654" spans="1:5" x14ac:dyDescent="0.25">
      <c r="A21654" s="15">
        <v>45223</v>
      </c>
      <c r="B21654" t="s">
        <v>9</v>
      </c>
      <c r="C21654">
        <v>8</v>
      </c>
      <c r="D21654">
        <v>191411</v>
      </c>
      <c r="E21654">
        <v>1046</v>
      </c>
    </row>
    <row r="21655" spans="1:5" x14ac:dyDescent="0.25">
      <c r="A21655" s="15">
        <v>45223</v>
      </c>
      <c r="B21655" t="s">
        <v>10</v>
      </c>
      <c r="C21655">
        <v>55</v>
      </c>
      <c r="D21655">
        <v>642267</v>
      </c>
      <c r="E21655">
        <v>3554</v>
      </c>
    </row>
    <row r="21656" spans="1:5" x14ac:dyDescent="0.25">
      <c r="A21656" s="15">
        <v>45223</v>
      </c>
      <c r="B21656" t="s">
        <v>11</v>
      </c>
      <c r="C21656">
        <v>473</v>
      </c>
      <c r="D21656">
        <v>2470190</v>
      </c>
      <c r="E21656">
        <v>12012</v>
      </c>
    </row>
    <row r="21657" spans="1:5" x14ac:dyDescent="0.25">
      <c r="A21657" s="15">
        <v>45223</v>
      </c>
      <c r="B21657" t="s">
        <v>65</v>
      </c>
      <c r="C21657">
        <v>357</v>
      </c>
      <c r="D21657">
        <v>2152279</v>
      </c>
      <c r="E21657">
        <v>19640</v>
      </c>
    </row>
    <row r="21658" spans="1:5" x14ac:dyDescent="0.25">
      <c r="A21658" s="15">
        <v>45223</v>
      </c>
      <c r="B21658" t="s">
        <v>66</v>
      </c>
      <c r="C21658">
        <v>159</v>
      </c>
      <c r="D21658">
        <v>581180</v>
      </c>
      <c r="E21658">
        <v>6242</v>
      </c>
    </row>
    <row r="21659" spans="1:5" x14ac:dyDescent="0.25">
      <c r="A21659" s="15">
        <v>45223</v>
      </c>
      <c r="B21659" t="s">
        <v>14</v>
      </c>
      <c r="C21659">
        <v>760</v>
      </c>
      <c r="D21659">
        <v>2416667</v>
      </c>
      <c r="E21659">
        <v>13071</v>
      </c>
    </row>
    <row r="21660" spans="1:5" x14ac:dyDescent="0.25">
      <c r="A21660" s="15">
        <v>45223</v>
      </c>
      <c r="B21660" t="s">
        <v>15</v>
      </c>
      <c r="C21660">
        <v>272</v>
      </c>
      <c r="D21660">
        <v>671307</v>
      </c>
      <c r="E21660">
        <v>5973</v>
      </c>
    </row>
    <row r="21661" spans="1:5" x14ac:dyDescent="0.25">
      <c r="A21661" s="15">
        <v>45223</v>
      </c>
      <c r="B21661" t="s">
        <v>16</v>
      </c>
      <c r="C21661">
        <v>1747</v>
      </c>
      <c r="D21661">
        <v>4177329</v>
      </c>
      <c r="E21661">
        <v>46453</v>
      </c>
    </row>
    <row r="21662" spans="1:5" x14ac:dyDescent="0.25">
      <c r="A21662" s="15">
        <v>45223</v>
      </c>
      <c r="B21662" t="s">
        <v>17</v>
      </c>
      <c r="C21662">
        <v>148</v>
      </c>
      <c r="D21662">
        <v>720981</v>
      </c>
      <c r="E21662">
        <v>4473</v>
      </c>
    </row>
    <row r="21663" spans="1:5" x14ac:dyDescent="0.25">
      <c r="A21663" s="15">
        <v>45223</v>
      </c>
      <c r="B21663" t="s">
        <v>18</v>
      </c>
      <c r="C21663">
        <v>9</v>
      </c>
      <c r="D21663">
        <v>102389</v>
      </c>
      <c r="E21663">
        <v>756</v>
      </c>
    </row>
    <row r="21664" spans="1:5" x14ac:dyDescent="0.25">
      <c r="A21664" s="15">
        <v>45223</v>
      </c>
      <c r="B21664" t="s">
        <v>67</v>
      </c>
      <c r="C21664">
        <v>85</v>
      </c>
      <c r="D21664">
        <v>296616</v>
      </c>
      <c r="E21664">
        <v>1631</v>
      </c>
    </row>
    <row r="21665" spans="1:5" x14ac:dyDescent="0.25">
      <c r="A21665" s="15">
        <v>45223</v>
      </c>
      <c r="B21665" t="s">
        <v>68</v>
      </c>
      <c r="C21665">
        <v>75</v>
      </c>
      <c r="D21665">
        <v>246856</v>
      </c>
      <c r="E21665">
        <v>1659</v>
      </c>
    </row>
    <row r="21666" spans="1:5" x14ac:dyDescent="0.25">
      <c r="A21666" s="15">
        <v>45223</v>
      </c>
      <c r="B21666" t="s">
        <v>20</v>
      </c>
      <c r="C21666">
        <v>733</v>
      </c>
      <c r="D21666">
        <v>1711051</v>
      </c>
      <c r="E21666">
        <v>13882</v>
      </c>
    </row>
    <row r="21667" spans="1:5" x14ac:dyDescent="0.25">
      <c r="A21667" s="15">
        <v>45223</v>
      </c>
      <c r="B21667" t="s">
        <v>21</v>
      </c>
      <c r="C21667">
        <v>323</v>
      </c>
      <c r="D21667">
        <v>1641343</v>
      </c>
      <c r="E21667">
        <v>9868</v>
      </c>
    </row>
    <row r="21668" spans="1:5" x14ac:dyDescent="0.25">
      <c r="A21668" s="15">
        <v>45223</v>
      </c>
      <c r="B21668" t="s">
        <v>22</v>
      </c>
      <c r="C21668">
        <v>83</v>
      </c>
      <c r="D21668">
        <v>512649</v>
      </c>
      <c r="E21668">
        <v>2974</v>
      </c>
    </row>
    <row r="21669" spans="1:5" x14ac:dyDescent="0.25">
      <c r="A21669" s="15">
        <v>45223</v>
      </c>
      <c r="B21669" t="s">
        <v>23</v>
      </c>
      <c r="C21669">
        <v>15</v>
      </c>
      <c r="D21669">
        <v>1816267</v>
      </c>
      <c r="E21669">
        <v>12910</v>
      </c>
    </row>
    <row r="21670" spans="1:5" x14ac:dyDescent="0.25">
      <c r="A21670" s="15">
        <v>45223</v>
      </c>
      <c r="B21670" t="s">
        <v>24</v>
      </c>
      <c r="C21670">
        <v>379</v>
      </c>
      <c r="D21670">
        <v>1611474</v>
      </c>
      <c r="E21670">
        <v>12117</v>
      </c>
    </row>
    <row r="21671" spans="1:5" x14ac:dyDescent="0.25">
      <c r="A21671" s="15">
        <v>45223</v>
      </c>
      <c r="B21671" t="s">
        <v>25</v>
      </c>
      <c r="C21671">
        <v>110</v>
      </c>
      <c r="D21671">
        <v>446572</v>
      </c>
      <c r="E21671">
        <v>2509</v>
      </c>
    </row>
    <row r="21672" spans="1:5" x14ac:dyDescent="0.25">
      <c r="A21672" s="15">
        <v>45223</v>
      </c>
      <c r="B21672" t="s">
        <v>69</v>
      </c>
      <c r="C21672">
        <v>17</v>
      </c>
      <c r="D21672">
        <v>50997</v>
      </c>
      <c r="E21672">
        <v>578</v>
      </c>
    </row>
    <row r="21673" spans="1:5" x14ac:dyDescent="0.25">
      <c r="A21673" s="15">
        <v>45223</v>
      </c>
      <c r="B21673" t="s">
        <v>27</v>
      </c>
      <c r="C21673">
        <v>1137</v>
      </c>
      <c r="D21673">
        <v>2746884</v>
      </c>
      <c r="E21673">
        <v>17025</v>
      </c>
    </row>
    <row r="21674" spans="1:5" x14ac:dyDescent="0.25">
      <c r="A21674" s="15">
        <v>45224</v>
      </c>
      <c r="B21674" t="s">
        <v>8</v>
      </c>
      <c r="C21674">
        <v>110</v>
      </c>
      <c r="D21674">
        <v>663359</v>
      </c>
      <c r="E21674">
        <v>4001</v>
      </c>
    </row>
    <row r="21675" spans="1:5" x14ac:dyDescent="0.25">
      <c r="A21675" s="15">
        <v>45224</v>
      </c>
      <c r="B21675" t="s">
        <v>9</v>
      </c>
      <c r="C21675">
        <v>4</v>
      </c>
      <c r="D21675">
        <v>191412</v>
      </c>
      <c r="E21675">
        <v>1046</v>
      </c>
    </row>
    <row r="21676" spans="1:5" x14ac:dyDescent="0.25">
      <c r="A21676" s="15">
        <v>45224</v>
      </c>
      <c r="B21676" t="s">
        <v>10</v>
      </c>
      <c r="C21676">
        <v>54</v>
      </c>
      <c r="D21676">
        <v>642289</v>
      </c>
      <c r="E21676">
        <v>3554</v>
      </c>
    </row>
    <row r="21677" spans="1:5" x14ac:dyDescent="0.25">
      <c r="A21677" s="15">
        <v>45224</v>
      </c>
      <c r="B21677" t="s">
        <v>11</v>
      </c>
      <c r="C21677">
        <v>257</v>
      </c>
      <c r="D21677">
        <v>2470523</v>
      </c>
      <c r="E21677">
        <v>12012</v>
      </c>
    </row>
    <row r="21678" spans="1:5" x14ac:dyDescent="0.25">
      <c r="A21678" s="15">
        <v>45224</v>
      </c>
      <c r="B21678" t="s">
        <v>65</v>
      </c>
      <c r="C21678">
        <v>406</v>
      </c>
      <c r="D21678">
        <v>2152716</v>
      </c>
      <c r="E21678">
        <v>19643</v>
      </c>
    </row>
    <row r="21679" spans="1:5" x14ac:dyDescent="0.25">
      <c r="A21679" s="15">
        <v>45224</v>
      </c>
      <c r="B21679" t="s">
        <v>66</v>
      </c>
      <c r="C21679">
        <v>115</v>
      </c>
      <c r="D21679">
        <v>581276</v>
      </c>
      <c r="E21679">
        <v>6244</v>
      </c>
    </row>
    <row r="21680" spans="1:5" x14ac:dyDescent="0.25">
      <c r="A21680" s="15">
        <v>45224</v>
      </c>
      <c r="B21680" t="s">
        <v>14</v>
      </c>
      <c r="C21680">
        <v>456</v>
      </c>
      <c r="D21680">
        <v>2417455</v>
      </c>
      <c r="E21680">
        <v>13072</v>
      </c>
    </row>
    <row r="21681" spans="1:5" x14ac:dyDescent="0.25">
      <c r="A21681" s="15">
        <v>45224</v>
      </c>
      <c r="B21681" t="s">
        <v>15</v>
      </c>
      <c r="C21681">
        <v>122</v>
      </c>
      <c r="D21681">
        <v>671420</v>
      </c>
      <c r="E21681">
        <v>5975</v>
      </c>
    </row>
    <row r="21682" spans="1:5" x14ac:dyDescent="0.25">
      <c r="A21682" s="15">
        <v>45224</v>
      </c>
      <c r="B21682" t="s">
        <v>16</v>
      </c>
      <c r="C21682">
        <v>1054</v>
      </c>
      <c r="D21682">
        <v>4177914</v>
      </c>
      <c r="E21682">
        <v>46456</v>
      </c>
    </row>
    <row r="21683" spans="1:5" x14ac:dyDescent="0.25">
      <c r="A21683" s="15">
        <v>45224</v>
      </c>
      <c r="B21683" t="s">
        <v>17</v>
      </c>
      <c r="C21683">
        <v>83</v>
      </c>
      <c r="D21683">
        <v>721065</v>
      </c>
      <c r="E21683">
        <v>4473</v>
      </c>
    </row>
    <row r="21684" spans="1:5" x14ac:dyDescent="0.25">
      <c r="A21684" s="15">
        <v>45224</v>
      </c>
      <c r="B21684" t="s">
        <v>18</v>
      </c>
      <c r="C21684">
        <v>17</v>
      </c>
      <c r="D21684">
        <v>102389</v>
      </c>
      <c r="E21684">
        <v>758</v>
      </c>
    </row>
    <row r="21685" spans="1:5" x14ac:dyDescent="0.25">
      <c r="A21685" s="15">
        <v>45224</v>
      </c>
      <c r="B21685" t="s">
        <v>67</v>
      </c>
      <c r="C21685">
        <v>43</v>
      </c>
      <c r="D21685">
        <v>296659</v>
      </c>
      <c r="E21685">
        <v>1631</v>
      </c>
    </row>
    <row r="21686" spans="1:5" x14ac:dyDescent="0.25">
      <c r="A21686" s="15">
        <v>45224</v>
      </c>
      <c r="B21686" t="s">
        <v>68</v>
      </c>
      <c r="C21686">
        <v>59</v>
      </c>
      <c r="D21686">
        <v>246929</v>
      </c>
      <c r="E21686">
        <v>1661</v>
      </c>
    </row>
    <row r="21687" spans="1:5" x14ac:dyDescent="0.25">
      <c r="A21687" s="15">
        <v>45224</v>
      </c>
      <c r="B21687" t="s">
        <v>20</v>
      </c>
      <c r="C21687">
        <v>445</v>
      </c>
      <c r="D21687">
        <v>1711258</v>
      </c>
      <c r="E21687">
        <v>13882</v>
      </c>
    </row>
    <row r="21688" spans="1:5" x14ac:dyDescent="0.25">
      <c r="A21688" s="15">
        <v>45224</v>
      </c>
      <c r="B21688" t="s">
        <v>21</v>
      </c>
      <c r="C21688">
        <v>219</v>
      </c>
      <c r="D21688">
        <v>1641485</v>
      </c>
      <c r="E21688">
        <v>9868</v>
      </c>
    </row>
    <row r="21689" spans="1:5" x14ac:dyDescent="0.25">
      <c r="A21689" s="15">
        <v>45224</v>
      </c>
      <c r="B21689" t="s">
        <v>22</v>
      </c>
      <c r="C21689">
        <v>46</v>
      </c>
      <c r="D21689">
        <v>512712</v>
      </c>
      <c r="E21689">
        <v>2975</v>
      </c>
    </row>
    <row r="21690" spans="1:5" x14ac:dyDescent="0.25">
      <c r="A21690" s="15">
        <v>45224</v>
      </c>
      <c r="B21690" t="s">
        <v>23</v>
      </c>
      <c r="C21690">
        <v>30</v>
      </c>
      <c r="D21690">
        <v>1816267</v>
      </c>
      <c r="E21690">
        <v>12912</v>
      </c>
    </row>
    <row r="21691" spans="1:5" x14ac:dyDescent="0.25">
      <c r="A21691" s="15">
        <v>45224</v>
      </c>
      <c r="B21691" t="s">
        <v>24</v>
      </c>
      <c r="C21691">
        <v>232</v>
      </c>
      <c r="D21691">
        <v>1612147</v>
      </c>
      <c r="E21691">
        <v>12122</v>
      </c>
    </row>
    <row r="21692" spans="1:5" x14ac:dyDescent="0.25">
      <c r="A21692" s="15">
        <v>45224</v>
      </c>
      <c r="B21692" t="s">
        <v>25</v>
      </c>
      <c r="C21692">
        <v>80</v>
      </c>
      <c r="D21692">
        <v>446751</v>
      </c>
      <c r="E21692">
        <v>2512</v>
      </c>
    </row>
    <row r="21693" spans="1:5" x14ac:dyDescent="0.25">
      <c r="A21693" s="15">
        <v>45224</v>
      </c>
      <c r="B21693" t="s">
        <v>69</v>
      </c>
      <c r="C21693">
        <v>14</v>
      </c>
      <c r="D21693">
        <v>51013</v>
      </c>
      <c r="E21693">
        <v>578</v>
      </c>
    </row>
    <row r="21694" spans="1:5" x14ac:dyDescent="0.25">
      <c r="A21694" s="15">
        <v>45224</v>
      </c>
      <c r="B21694" t="s">
        <v>27</v>
      </c>
      <c r="C21694">
        <v>724</v>
      </c>
      <c r="D21694">
        <v>2747403</v>
      </c>
      <c r="E21694">
        <v>17031</v>
      </c>
    </row>
    <row r="21695" spans="1:5" x14ac:dyDescent="0.25">
      <c r="A21695" s="15">
        <v>45225</v>
      </c>
      <c r="B21695" t="s">
        <v>8</v>
      </c>
      <c r="C21695">
        <v>124</v>
      </c>
      <c r="D21695">
        <v>663507</v>
      </c>
      <c r="E21695">
        <v>4001</v>
      </c>
    </row>
    <row r="21696" spans="1:5" x14ac:dyDescent="0.25">
      <c r="A21696" s="15">
        <v>45225</v>
      </c>
      <c r="B21696" t="s">
        <v>9</v>
      </c>
      <c r="C21696">
        <v>8</v>
      </c>
      <c r="D21696">
        <v>191415</v>
      </c>
      <c r="E21696">
        <v>1046</v>
      </c>
    </row>
    <row r="21697" spans="1:5" x14ac:dyDescent="0.25">
      <c r="A21697" s="15">
        <v>45225</v>
      </c>
      <c r="B21697" t="s">
        <v>10</v>
      </c>
      <c r="C21697">
        <v>38</v>
      </c>
      <c r="D21697">
        <v>642313</v>
      </c>
      <c r="E21697">
        <v>3554</v>
      </c>
    </row>
    <row r="21698" spans="1:5" x14ac:dyDescent="0.25">
      <c r="A21698" s="15">
        <v>45225</v>
      </c>
      <c r="B21698" t="s">
        <v>11</v>
      </c>
      <c r="C21698">
        <v>216</v>
      </c>
      <c r="D21698">
        <v>2470683</v>
      </c>
      <c r="E21698">
        <v>12013</v>
      </c>
    </row>
    <row r="21699" spans="1:5" x14ac:dyDescent="0.25">
      <c r="A21699" s="15">
        <v>45225</v>
      </c>
      <c r="B21699" t="s">
        <v>65</v>
      </c>
      <c r="C21699">
        <v>340</v>
      </c>
      <c r="D21699">
        <v>2153081</v>
      </c>
      <c r="E21699">
        <v>19646</v>
      </c>
    </row>
    <row r="21700" spans="1:5" x14ac:dyDescent="0.25">
      <c r="A21700" s="15">
        <v>45225</v>
      </c>
      <c r="B21700" t="s">
        <v>66</v>
      </c>
      <c r="C21700">
        <v>80</v>
      </c>
      <c r="D21700">
        <v>581358</v>
      </c>
      <c r="E21700">
        <v>6247</v>
      </c>
    </row>
    <row r="21701" spans="1:5" x14ac:dyDescent="0.25">
      <c r="A21701" s="15">
        <v>45225</v>
      </c>
      <c r="B21701" t="s">
        <v>14</v>
      </c>
      <c r="C21701">
        <v>397</v>
      </c>
      <c r="D21701">
        <v>2417781</v>
      </c>
      <c r="E21701">
        <v>13072</v>
      </c>
    </row>
    <row r="21702" spans="1:5" x14ac:dyDescent="0.25">
      <c r="A21702" s="15">
        <v>45225</v>
      </c>
      <c r="B21702" t="s">
        <v>15</v>
      </c>
      <c r="C21702">
        <v>113</v>
      </c>
      <c r="D21702">
        <v>671524</v>
      </c>
      <c r="E21702">
        <v>5975</v>
      </c>
    </row>
    <row r="21703" spans="1:5" x14ac:dyDescent="0.25">
      <c r="A21703" s="15">
        <v>45225</v>
      </c>
      <c r="B21703" t="s">
        <v>16</v>
      </c>
      <c r="C21703">
        <v>1122</v>
      </c>
      <c r="D21703">
        <v>4178951</v>
      </c>
      <c r="E21703">
        <v>46471</v>
      </c>
    </row>
    <row r="21704" spans="1:5" x14ac:dyDescent="0.25">
      <c r="A21704" s="15">
        <v>45225</v>
      </c>
      <c r="B21704" t="s">
        <v>17</v>
      </c>
      <c r="C21704">
        <v>90</v>
      </c>
      <c r="D21704">
        <v>721153</v>
      </c>
      <c r="E21704">
        <v>4475</v>
      </c>
    </row>
    <row r="21705" spans="1:5" x14ac:dyDescent="0.25">
      <c r="A21705" s="15">
        <v>45225</v>
      </c>
      <c r="B21705" t="s">
        <v>18</v>
      </c>
      <c r="C21705">
        <v>3</v>
      </c>
      <c r="D21705">
        <v>102389</v>
      </c>
      <c r="E21705">
        <v>758</v>
      </c>
    </row>
    <row r="21706" spans="1:5" x14ac:dyDescent="0.25">
      <c r="A21706" s="15">
        <v>45225</v>
      </c>
      <c r="B21706" t="s">
        <v>67</v>
      </c>
      <c r="C21706">
        <v>44</v>
      </c>
      <c r="D21706">
        <v>296698</v>
      </c>
      <c r="E21706">
        <v>1632</v>
      </c>
    </row>
    <row r="21707" spans="1:5" x14ac:dyDescent="0.25">
      <c r="A21707" s="15">
        <v>45225</v>
      </c>
      <c r="B21707" t="s">
        <v>68</v>
      </c>
      <c r="C21707">
        <v>62</v>
      </c>
      <c r="D21707">
        <v>246978</v>
      </c>
      <c r="E21707">
        <v>1661</v>
      </c>
    </row>
    <row r="21708" spans="1:5" x14ac:dyDescent="0.25">
      <c r="A21708" s="15">
        <v>45225</v>
      </c>
      <c r="B21708" t="s">
        <v>20</v>
      </c>
      <c r="C21708">
        <v>452</v>
      </c>
      <c r="D21708">
        <v>1711441</v>
      </c>
      <c r="E21708">
        <v>13882</v>
      </c>
    </row>
    <row r="21709" spans="1:5" x14ac:dyDescent="0.25">
      <c r="A21709" s="15">
        <v>45225</v>
      </c>
      <c r="B21709" t="s">
        <v>21</v>
      </c>
      <c r="C21709">
        <v>192</v>
      </c>
      <c r="D21709">
        <v>1643243</v>
      </c>
      <c r="E21709">
        <v>9868</v>
      </c>
    </row>
    <row r="21710" spans="1:5" x14ac:dyDescent="0.25">
      <c r="A21710" s="15">
        <v>45225</v>
      </c>
      <c r="B21710" t="s">
        <v>22</v>
      </c>
      <c r="C21710">
        <v>48</v>
      </c>
      <c r="D21710">
        <v>512723</v>
      </c>
      <c r="E21710">
        <v>2975</v>
      </c>
    </row>
    <row r="21711" spans="1:5" x14ac:dyDescent="0.25">
      <c r="A21711" s="15">
        <v>45225</v>
      </c>
      <c r="B21711" t="s">
        <v>23</v>
      </c>
      <c r="C21711">
        <v>22</v>
      </c>
      <c r="D21711">
        <v>1816572</v>
      </c>
      <c r="E21711">
        <v>12915</v>
      </c>
    </row>
    <row r="21712" spans="1:5" x14ac:dyDescent="0.25">
      <c r="A21712" s="15">
        <v>45225</v>
      </c>
      <c r="B21712" t="s">
        <v>24</v>
      </c>
      <c r="C21712">
        <v>259</v>
      </c>
      <c r="D21712">
        <v>1612305</v>
      </c>
      <c r="E21712">
        <v>12122</v>
      </c>
    </row>
    <row r="21713" spans="1:5" x14ac:dyDescent="0.25">
      <c r="A21713" s="15">
        <v>45225</v>
      </c>
      <c r="B21713" t="s">
        <v>25</v>
      </c>
      <c r="C21713">
        <v>86</v>
      </c>
      <c r="D21713">
        <v>446879</v>
      </c>
      <c r="E21713">
        <v>2512</v>
      </c>
    </row>
    <row r="21714" spans="1:5" x14ac:dyDescent="0.25">
      <c r="A21714" s="15">
        <v>45225</v>
      </c>
      <c r="B21714" t="s">
        <v>69</v>
      </c>
      <c r="C21714">
        <v>14</v>
      </c>
      <c r="D21714">
        <v>51024</v>
      </c>
      <c r="E21714">
        <v>578</v>
      </c>
    </row>
    <row r="21715" spans="1:5" x14ac:dyDescent="0.25">
      <c r="A21715" s="15">
        <v>45225</v>
      </c>
      <c r="B21715" t="s">
        <v>27</v>
      </c>
      <c r="C21715">
        <v>734</v>
      </c>
      <c r="D21715">
        <v>2747937</v>
      </c>
      <c r="E21715">
        <v>17033</v>
      </c>
    </row>
    <row r="21716" spans="1:5" x14ac:dyDescent="0.25">
      <c r="A21716" s="15">
        <v>45226</v>
      </c>
      <c r="B21716" t="s">
        <v>8</v>
      </c>
      <c r="C21716">
        <v>121</v>
      </c>
      <c r="D21716">
        <v>663627</v>
      </c>
      <c r="E21716">
        <v>4002</v>
      </c>
    </row>
    <row r="21717" spans="1:5" x14ac:dyDescent="0.25">
      <c r="A21717" s="15">
        <v>45226</v>
      </c>
      <c r="B21717" t="s">
        <v>9</v>
      </c>
      <c r="C21717">
        <v>5</v>
      </c>
      <c r="D21717">
        <v>191415</v>
      </c>
      <c r="E21717">
        <v>1046</v>
      </c>
    </row>
    <row r="21718" spans="1:5" x14ac:dyDescent="0.25">
      <c r="A21718" s="15">
        <v>45226</v>
      </c>
      <c r="B21718" t="s">
        <v>10</v>
      </c>
      <c r="C21718">
        <v>26</v>
      </c>
      <c r="D21718">
        <v>642332</v>
      </c>
      <c r="E21718">
        <v>3555</v>
      </c>
    </row>
    <row r="21719" spans="1:5" x14ac:dyDescent="0.25">
      <c r="A21719" s="15">
        <v>45226</v>
      </c>
      <c r="B21719" t="s">
        <v>11</v>
      </c>
      <c r="C21719">
        <v>232</v>
      </c>
      <c r="D21719">
        <v>2471076</v>
      </c>
      <c r="E21719">
        <v>12013</v>
      </c>
    </row>
    <row r="21720" spans="1:5" x14ac:dyDescent="0.25">
      <c r="A21720" s="15">
        <v>45226</v>
      </c>
      <c r="B21720" t="s">
        <v>65</v>
      </c>
      <c r="C21720">
        <v>378</v>
      </c>
      <c r="D21720">
        <v>2153291</v>
      </c>
      <c r="E21720">
        <v>19651</v>
      </c>
    </row>
    <row r="21721" spans="1:5" x14ac:dyDescent="0.25">
      <c r="A21721" s="15">
        <v>45226</v>
      </c>
      <c r="B21721" t="s">
        <v>66</v>
      </c>
      <c r="C21721">
        <v>101</v>
      </c>
      <c r="D21721">
        <v>581437</v>
      </c>
      <c r="E21721">
        <v>6249</v>
      </c>
    </row>
    <row r="21722" spans="1:5" x14ac:dyDescent="0.25">
      <c r="A21722" s="15">
        <v>45226</v>
      </c>
      <c r="B21722" t="s">
        <v>14</v>
      </c>
      <c r="C21722">
        <v>360</v>
      </c>
      <c r="D21722">
        <v>2418099</v>
      </c>
      <c r="E21722">
        <v>13073</v>
      </c>
    </row>
    <row r="21723" spans="1:5" x14ac:dyDescent="0.25">
      <c r="A21723" s="15">
        <v>45226</v>
      </c>
      <c r="B21723" t="s">
        <v>15</v>
      </c>
      <c r="C21723">
        <v>77</v>
      </c>
      <c r="D21723">
        <v>671615</v>
      </c>
      <c r="E21723">
        <v>5976</v>
      </c>
    </row>
    <row r="21724" spans="1:5" x14ac:dyDescent="0.25">
      <c r="A21724" s="15">
        <v>45226</v>
      </c>
      <c r="B21724" t="s">
        <v>16</v>
      </c>
      <c r="C21724">
        <v>1043</v>
      </c>
      <c r="D21724">
        <v>4180053</v>
      </c>
      <c r="E21724">
        <v>46483</v>
      </c>
    </row>
    <row r="21725" spans="1:5" x14ac:dyDescent="0.25">
      <c r="A21725" s="15">
        <v>45226</v>
      </c>
      <c r="B21725" t="s">
        <v>17</v>
      </c>
      <c r="C21725">
        <v>87</v>
      </c>
      <c r="D21725">
        <v>721240</v>
      </c>
      <c r="E21725">
        <v>4475</v>
      </c>
    </row>
    <row r="21726" spans="1:5" x14ac:dyDescent="0.25">
      <c r="A21726" s="15">
        <v>45226</v>
      </c>
      <c r="B21726" t="s">
        <v>18</v>
      </c>
      <c r="C21726">
        <v>7</v>
      </c>
      <c r="D21726">
        <v>102386</v>
      </c>
      <c r="E21726">
        <v>759</v>
      </c>
    </row>
    <row r="21727" spans="1:5" x14ac:dyDescent="0.25">
      <c r="A21727" s="15">
        <v>45226</v>
      </c>
      <c r="B21727" t="s">
        <v>67</v>
      </c>
      <c r="C21727">
        <v>34</v>
      </c>
      <c r="D21727">
        <v>296733</v>
      </c>
      <c r="E21727">
        <v>1632</v>
      </c>
    </row>
    <row r="21728" spans="1:5" x14ac:dyDescent="0.25">
      <c r="A21728" s="15">
        <v>45226</v>
      </c>
      <c r="B21728" t="s">
        <v>68</v>
      </c>
      <c r="C21728">
        <v>56</v>
      </c>
      <c r="D21728">
        <v>247028</v>
      </c>
      <c r="E21728">
        <v>1661</v>
      </c>
    </row>
    <row r="21729" spans="1:5" x14ac:dyDescent="0.25">
      <c r="A21729" s="15">
        <v>45226</v>
      </c>
      <c r="B21729" t="s">
        <v>20</v>
      </c>
      <c r="C21729">
        <v>411</v>
      </c>
      <c r="D21729">
        <v>1711640</v>
      </c>
      <c r="E21729">
        <v>13882</v>
      </c>
    </row>
    <row r="21730" spans="1:5" x14ac:dyDescent="0.25">
      <c r="A21730" s="15">
        <v>45226</v>
      </c>
      <c r="B21730" t="s">
        <v>21</v>
      </c>
      <c r="C21730">
        <v>202</v>
      </c>
      <c r="D21730">
        <v>1643352</v>
      </c>
      <c r="E21730">
        <v>9868</v>
      </c>
    </row>
    <row r="21731" spans="1:5" x14ac:dyDescent="0.25">
      <c r="A21731" s="15">
        <v>45226</v>
      </c>
      <c r="B21731" t="s">
        <v>22</v>
      </c>
      <c r="C21731">
        <v>35</v>
      </c>
      <c r="D21731">
        <v>512734</v>
      </c>
      <c r="E21731">
        <v>2975</v>
      </c>
    </row>
    <row r="21732" spans="1:5" x14ac:dyDescent="0.25">
      <c r="A21732" s="15">
        <v>45226</v>
      </c>
      <c r="B21732" t="s">
        <v>23</v>
      </c>
      <c r="C21732">
        <v>27</v>
      </c>
      <c r="D21732">
        <v>1816572</v>
      </c>
      <c r="E21732">
        <v>12915</v>
      </c>
    </row>
    <row r="21733" spans="1:5" x14ac:dyDescent="0.25">
      <c r="A21733" s="15">
        <v>45226</v>
      </c>
      <c r="B21733" t="s">
        <v>24</v>
      </c>
      <c r="C21733">
        <v>214</v>
      </c>
      <c r="D21733">
        <v>1612403</v>
      </c>
      <c r="E21733">
        <v>12122</v>
      </c>
    </row>
    <row r="21734" spans="1:5" x14ac:dyDescent="0.25">
      <c r="A21734" s="15">
        <v>45226</v>
      </c>
      <c r="B21734" t="s">
        <v>25</v>
      </c>
      <c r="C21734">
        <v>92</v>
      </c>
      <c r="D21734">
        <v>447057</v>
      </c>
      <c r="E21734">
        <v>2514</v>
      </c>
    </row>
    <row r="21735" spans="1:5" x14ac:dyDescent="0.25">
      <c r="A21735" s="15">
        <v>45226</v>
      </c>
      <c r="B21735" t="s">
        <v>69</v>
      </c>
      <c r="C21735">
        <v>22</v>
      </c>
      <c r="D21735">
        <v>51055</v>
      </c>
      <c r="E21735">
        <v>578</v>
      </c>
    </row>
    <row r="21736" spans="1:5" x14ac:dyDescent="0.25">
      <c r="A21736" s="15">
        <v>45226</v>
      </c>
      <c r="B21736" t="s">
        <v>27</v>
      </c>
      <c r="C21736">
        <v>658</v>
      </c>
      <c r="D21736">
        <v>2748244</v>
      </c>
      <c r="E21736">
        <v>17033</v>
      </c>
    </row>
    <row r="21737" spans="1:5" x14ac:dyDescent="0.25">
      <c r="A21737" s="15">
        <v>45227</v>
      </c>
      <c r="B21737" t="s">
        <v>8</v>
      </c>
      <c r="C21737">
        <v>83</v>
      </c>
      <c r="D21737">
        <v>663638</v>
      </c>
      <c r="E21737">
        <v>4002</v>
      </c>
    </row>
    <row r="21738" spans="1:5" x14ac:dyDescent="0.25">
      <c r="A21738" s="15">
        <v>45227</v>
      </c>
      <c r="B21738" t="s">
        <v>9</v>
      </c>
      <c r="C21738">
        <v>7</v>
      </c>
      <c r="D21738">
        <v>191420</v>
      </c>
      <c r="E21738">
        <v>1046</v>
      </c>
    </row>
    <row r="21739" spans="1:5" x14ac:dyDescent="0.25">
      <c r="A21739" s="15">
        <v>45227</v>
      </c>
      <c r="B21739" t="s">
        <v>10</v>
      </c>
      <c r="C21739">
        <v>7</v>
      </c>
      <c r="D21739">
        <v>642346</v>
      </c>
      <c r="E21739">
        <v>3555</v>
      </c>
    </row>
    <row r="21740" spans="1:5" x14ac:dyDescent="0.25">
      <c r="A21740" s="15">
        <v>45227</v>
      </c>
      <c r="B21740" t="s">
        <v>11</v>
      </c>
      <c r="C21740">
        <v>232</v>
      </c>
      <c r="D21740">
        <v>2471570</v>
      </c>
      <c r="E21740">
        <v>12013</v>
      </c>
    </row>
    <row r="21741" spans="1:5" x14ac:dyDescent="0.25">
      <c r="A21741" s="15">
        <v>45227</v>
      </c>
      <c r="B21741" t="s">
        <v>65</v>
      </c>
      <c r="C21741">
        <v>322</v>
      </c>
      <c r="D21741">
        <v>2153728</v>
      </c>
      <c r="E21741">
        <v>19652</v>
      </c>
    </row>
    <row r="21742" spans="1:5" x14ac:dyDescent="0.25">
      <c r="A21742" s="15">
        <v>45227</v>
      </c>
      <c r="B21742" t="s">
        <v>66</v>
      </c>
      <c r="C21742">
        <v>71</v>
      </c>
      <c r="D21742">
        <v>581502</v>
      </c>
      <c r="E21742">
        <v>6250</v>
      </c>
    </row>
    <row r="21743" spans="1:5" x14ac:dyDescent="0.25">
      <c r="A21743" s="15">
        <v>45227</v>
      </c>
      <c r="B21743" t="s">
        <v>14</v>
      </c>
      <c r="C21743">
        <v>400</v>
      </c>
      <c r="D21743">
        <v>2418444</v>
      </c>
      <c r="E21743">
        <v>13074</v>
      </c>
    </row>
    <row r="21744" spans="1:5" x14ac:dyDescent="0.25">
      <c r="A21744" s="15">
        <v>45227</v>
      </c>
      <c r="B21744" t="s">
        <v>15</v>
      </c>
      <c r="C21744">
        <v>114</v>
      </c>
      <c r="D21744">
        <v>671714</v>
      </c>
      <c r="E21744">
        <v>5976</v>
      </c>
    </row>
    <row r="21745" spans="1:5" x14ac:dyDescent="0.25">
      <c r="A21745" s="15">
        <v>45227</v>
      </c>
      <c r="B21745" t="s">
        <v>16</v>
      </c>
      <c r="C21745">
        <v>1032</v>
      </c>
      <c r="D21745">
        <v>4180612</v>
      </c>
      <c r="E21745">
        <v>46494</v>
      </c>
    </row>
    <row r="21746" spans="1:5" x14ac:dyDescent="0.25">
      <c r="A21746" s="15">
        <v>45227</v>
      </c>
      <c r="B21746" t="s">
        <v>17</v>
      </c>
      <c r="C21746">
        <v>80</v>
      </c>
      <c r="D21746">
        <v>721320</v>
      </c>
      <c r="E21746">
        <v>4475</v>
      </c>
    </row>
    <row r="21747" spans="1:5" x14ac:dyDescent="0.25">
      <c r="A21747" s="15">
        <v>45227</v>
      </c>
      <c r="B21747" t="s">
        <v>18</v>
      </c>
      <c r="C21747">
        <v>6</v>
      </c>
      <c r="D21747">
        <v>102387</v>
      </c>
      <c r="E21747">
        <v>760</v>
      </c>
    </row>
    <row r="21748" spans="1:5" x14ac:dyDescent="0.25">
      <c r="A21748" s="15">
        <v>45227</v>
      </c>
      <c r="B21748" t="s">
        <v>67</v>
      </c>
      <c r="C21748">
        <v>35</v>
      </c>
      <c r="D21748">
        <v>296768</v>
      </c>
      <c r="E21748">
        <v>1632</v>
      </c>
    </row>
    <row r="21749" spans="1:5" x14ac:dyDescent="0.25">
      <c r="A21749" s="15">
        <v>45227</v>
      </c>
      <c r="B21749" t="s">
        <v>68</v>
      </c>
      <c r="C21749">
        <v>71</v>
      </c>
      <c r="D21749">
        <v>247067</v>
      </c>
      <c r="E21749">
        <v>1661</v>
      </c>
    </row>
    <row r="21750" spans="1:5" x14ac:dyDescent="0.25">
      <c r="A21750" s="15">
        <v>45227</v>
      </c>
      <c r="B21750" t="s">
        <v>20</v>
      </c>
      <c r="C21750">
        <v>443</v>
      </c>
      <c r="D21750">
        <v>1711837</v>
      </c>
      <c r="E21750">
        <v>13884</v>
      </c>
    </row>
    <row r="21751" spans="1:5" x14ac:dyDescent="0.25">
      <c r="A21751" s="15">
        <v>45227</v>
      </c>
      <c r="B21751" t="s">
        <v>21</v>
      </c>
      <c r="C21751">
        <v>188</v>
      </c>
      <c r="D21751">
        <v>1643442</v>
      </c>
      <c r="E21751">
        <v>9869</v>
      </c>
    </row>
    <row r="21752" spans="1:5" x14ac:dyDescent="0.25">
      <c r="A21752" s="15">
        <v>45227</v>
      </c>
      <c r="B21752" t="s">
        <v>22</v>
      </c>
      <c r="C21752">
        <v>29</v>
      </c>
      <c r="D21752">
        <v>512740</v>
      </c>
      <c r="E21752">
        <v>2975</v>
      </c>
    </row>
    <row r="21753" spans="1:5" x14ac:dyDescent="0.25">
      <c r="A21753" s="15">
        <v>45227</v>
      </c>
      <c r="B21753" t="s">
        <v>23</v>
      </c>
      <c r="C21753">
        <v>32</v>
      </c>
      <c r="D21753">
        <v>1816572</v>
      </c>
      <c r="E21753">
        <v>12915</v>
      </c>
    </row>
    <row r="21754" spans="1:5" x14ac:dyDescent="0.25">
      <c r="A21754" s="15">
        <v>45227</v>
      </c>
      <c r="B21754" t="s">
        <v>24</v>
      </c>
      <c r="C21754">
        <v>205</v>
      </c>
      <c r="D21754">
        <v>1613044</v>
      </c>
      <c r="E21754">
        <v>12124</v>
      </c>
    </row>
    <row r="21755" spans="1:5" x14ac:dyDescent="0.25">
      <c r="A21755" s="15">
        <v>45227</v>
      </c>
      <c r="B21755" t="s">
        <v>25</v>
      </c>
      <c r="C21755">
        <v>94</v>
      </c>
      <c r="D21755">
        <v>447146</v>
      </c>
      <c r="E21755">
        <v>2514</v>
      </c>
    </row>
    <row r="21756" spans="1:5" x14ac:dyDescent="0.25">
      <c r="A21756" s="15">
        <v>45227</v>
      </c>
      <c r="B21756" t="s">
        <v>69</v>
      </c>
      <c r="C21756">
        <v>12</v>
      </c>
      <c r="D21756">
        <v>51067</v>
      </c>
      <c r="E21756">
        <v>578</v>
      </c>
    </row>
    <row r="21757" spans="1:5" x14ac:dyDescent="0.25">
      <c r="A21757" s="15">
        <v>45227</v>
      </c>
      <c r="B21757" t="s">
        <v>27</v>
      </c>
      <c r="C21757">
        <v>720</v>
      </c>
      <c r="D21757">
        <v>2748492</v>
      </c>
      <c r="E21757">
        <v>17030</v>
      </c>
    </row>
    <row r="21758" spans="1:5" x14ac:dyDescent="0.25">
      <c r="A21758" s="15">
        <v>45228</v>
      </c>
      <c r="B21758" t="s">
        <v>8</v>
      </c>
      <c r="C21758">
        <v>53</v>
      </c>
      <c r="D21758">
        <v>663656</v>
      </c>
      <c r="E21758">
        <v>4002</v>
      </c>
    </row>
    <row r="21759" spans="1:5" x14ac:dyDescent="0.25">
      <c r="A21759" s="15">
        <v>45228</v>
      </c>
      <c r="B21759" t="s">
        <v>9</v>
      </c>
      <c r="C21759">
        <v>9</v>
      </c>
      <c r="D21759">
        <v>191420</v>
      </c>
      <c r="E21759">
        <v>1046</v>
      </c>
    </row>
    <row r="21760" spans="1:5" x14ac:dyDescent="0.25">
      <c r="A21760" s="15">
        <v>45228</v>
      </c>
      <c r="B21760" t="s">
        <v>10</v>
      </c>
      <c r="C21760">
        <v>35</v>
      </c>
      <c r="D21760">
        <v>642363</v>
      </c>
      <c r="E21760">
        <v>3555</v>
      </c>
    </row>
    <row r="21761" spans="1:5" x14ac:dyDescent="0.25">
      <c r="A21761" s="15">
        <v>45228</v>
      </c>
      <c r="B21761" t="s">
        <v>11</v>
      </c>
      <c r="C21761">
        <v>171</v>
      </c>
      <c r="D21761">
        <v>2471628</v>
      </c>
      <c r="E21761">
        <v>12013</v>
      </c>
    </row>
    <row r="21762" spans="1:5" x14ac:dyDescent="0.25">
      <c r="A21762" s="15">
        <v>45228</v>
      </c>
      <c r="B21762" t="s">
        <v>65</v>
      </c>
      <c r="C21762">
        <v>234</v>
      </c>
      <c r="D21762">
        <v>2154355</v>
      </c>
      <c r="E21762">
        <v>19652</v>
      </c>
    </row>
    <row r="21763" spans="1:5" x14ac:dyDescent="0.25">
      <c r="A21763" s="15">
        <v>45228</v>
      </c>
      <c r="B21763" t="s">
        <v>66</v>
      </c>
      <c r="C21763">
        <v>63</v>
      </c>
      <c r="D21763">
        <v>581623</v>
      </c>
      <c r="E21763">
        <v>6253</v>
      </c>
    </row>
    <row r="21764" spans="1:5" x14ac:dyDescent="0.25">
      <c r="A21764" s="15">
        <v>45228</v>
      </c>
      <c r="B21764" t="s">
        <v>14</v>
      </c>
      <c r="C21764">
        <v>304</v>
      </c>
      <c r="D21764">
        <v>2418729</v>
      </c>
      <c r="E21764">
        <v>13074</v>
      </c>
    </row>
    <row r="21765" spans="1:5" x14ac:dyDescent="0.25">
      <c r="A21765" s="15">
        <v>45228</v>
      </c>
      <c r="B21765" t="s">
        <v>15</v>
      </c>
      <c r="C21765">
        <v>59</v>
      </c>
      <c r="D21765">
        <v>671771</v>
      </c>
      <c r="E21765">
        <v>5976</v>
      </c>
    </row>
    <row r="21766" spans="1:5" x14ac:dyDescent="0.25">
      <c r="A21766" s="15">
        <v>45228</v>
      </c>
      <c r="B21766" t="s">
        <v>16</v>
      </c>
      <c r="C21766">
        <v>627</v>
      </c>
      <c r="D21766">
        <v>4181154</v>
      </c>
      <c r="E21766">
        <v>46495</v>
      </c>
    </row>
    <row r="21767" spans="1:5" x14ac:dyDescent="0.25">
      <c r="A21767" s="15">
        <v>45228</v>
      </c>
      <c r="B21767" t="s">
        <v>17</v>
      </c>
      <c r="C21767">
        <v>57</v>
      </c>
      <c r="D21767">
        <v>721377</v>
      </c>
      <c r="E21767">
        <v>4475</v>
      </c>
    </row>
    <row r="21768" spans="1:5" x14ac:dyDescent="0.25">
      <c r="A21768" s="15">
        <v>45228</v>
      </c>
      <c r="B21768" t="s">
        <v>18</v>
      </c>
      <c r="C21768">
        <v>5</v>
      </c>
      <c r="D21768">
        <v>102389</v>
      </c>
      <c r="E21768">
        <v>760</v>
      </c>
    </row>
    <row r="21769" spans="1:5" x14ac:dyDescent="0.25">
      <c r="A21769" s="15">
        <v>45228</v>
      </c>
      <c r="B21769" t="s">
        <v>67</v>
      </c>
      <c r="C21769">
        <v>7</v>
      </c>
      <c r="D21769">
        <v>296775</v>
      </c>
      <c r="E21769">
        <v>1632</v>
      </c>
    </row>
    <row r="21770" spans="1:5" x14ac:dyDescent="0.25">
      <c r="A21770" s="15">
        <v>45228</v>
      </c>
      <c r="B21770" t="s">
        <v>68</v>
      </c>
      <c r="C21770">
        <v>22</v>
      </c>
      <c r="D21770">
        <v>247090</v>
      </c>
      <c r="E21770">
        <v>1661</v>
      </c>
    </row>
    <row r="21771" spans="1:5" x14ac:dyDescent="0.25">
      <c r="A21771" s="15">
        <v>45228</v>
      </c>
      <c r="B21771" t="s">
        <v>20</v>
      </c>
      <c r="C21771">
        <v>270</v>
      </c>
      <c r="D21771">
        <v>1711978</v>
      </c>
      <c r="E21771">
        <v>13884</v>
      </c>
    </row>
    <row r="21772" spans="1:5" x14ac:dyDescent="0.25">
      <c r="A21772" s="15">
        <v>45228</v>
      </c>
      <c r="B21772" t="s">
        <v>21</v>
      </c>
      <c r="C21772">
        <v>118</v>
      </c>
      <c r="D21772">
        <v>1643528</v>
      </c>
      <c r="E21772">
        <v>9869</v>
      </c>
    </row>
    <row r="21773" spans="1:5" x14ac:dyDescent="0.25">
      <c r="A21773" s="15">
        <v>45228</v>
      </c>
      <c r="B21773" t="s">
        <v>22</v>
      </c>
      <c r="C21773">
        <v>25</v>
      </c>
      <c r="D21773">
        <v>512741</v>
      </c>
      <c r="E21773">
        <v>2975</v>
      </c>
    </row>
    <row r="21774" spans="1:5" x14ac:dyDescent="0.25">
      <c r="A21774" s="15">
        <v>45228</v>
      </c>
      <c r="B21774" t="s">
        <v>23</v>
      </c>
      <c r="C21774">
        <v>2</v>
      </c>
      <c r="D21774">
        <v>1816572</v>
      </c>
      <c r="E21774">
        <v>12915</v>
      </c>
    </row>
    <row r="21775" spans="1:5" x14ac:dyDescent="0.25">
      <c r="A21775" s="15">
        <v>45228</v>
      </c>
      <c r="B21775" t="s">
        <v>24</v>
      </c>
      <c r="C21775">
        <v>173</v>
      </c>
      <c r="D21775">
        <v>1613141</v>
      </c>
      <c r="E21775">
        <v>12125</v>
      </c>
    </row>
    <row r="21776" spans="1:5" x14ac:dyDescent="0.25">
      <c r="A21776" s="15">
        <v>45228</v>
      </c>
      <c r="B21776" t="s">
        <v>25</v>
      </c>
      <c r="C21776">
        <v>52</v>
      </c>
      <c r="D21776">
        <v>447170</v>
      </c>
      <c r="E21776">
        <v>2514</v>
      </c>
    </row>
    <row r="21777" spans="1:5" x14ac:dyDescent="0.25">
      <c r="A21777" s="15">
        <v>45228</v>
      </c>
      <c r="B21777" t="s">
        <v>69</v>
      </c>
      <c r="C21777">
        <v>4</v>
      </c>
      <c r="D21777">
        <v>51067</v>
      </c>
      <c r="E21777">
        <v>578</v>
      </c>
    </row>
    <row r="21778" spans="1:5" x14ac:dyDescent="0.25">
      <c r="A21778" s="15">
        <v>45228</v>
      </c>
      <c r="B21778" t="s">
        <v>27</v>
      </c>
      <c r="C21778">
        <v>356</v>
      </c>
      <c r="D21778">
        <v>2749597</v>
      </c>
      <c r="E21778">
        <v>17031</v>
      </c>
    </row>
    <row r="21779" spans="1:5" x14ac:dyDescent="0.25">
      <c r="A21779" s="15">
        <v>45229</v>
      </c>
      <c r="B21779" t="s">
        <v>8</v>
      </c>
      <c r="C21779">
        <v>50</v>
      </c>
      <c r="D21779">
        <v>663743</v>
      </c>
      <c r="E21779">
        <v>4002</v>
      </c>
    </row>
    <row r="21780" spans="1:5" x14ac:dyDescent="0.25">
      <c r="A21780" s="15">
        <v>45229</v>
      </c>
      <c r="B21780" t="s">
        <v>9</v>
      </c>
      <c r="C21780">
        <v>6</v>
      </c>
      <c r="D21780">
        <v>191420</v>
      </c>
      <c r="E21780">
        <v>1046</v>
      </c>
    </row>
    <row r="21781" spans="1:5" x14ac:dyDescent="0.25">
      <c r="A21781" s="15">
        <v>45229</v>
      </c>
      <c r="B21781" t="s">
        <v>10</v>
      </c>
      <c r="C21781">
        <v>22</v>
      </c>
      <c r="D21781">
        <v>642386</v>
      </c>
      <c r="E21781">
        <v>3555</v>
      </c>
    </row>
    <row r="21782" spans="1:5" x14ac:dyDescent="0.25">
      <c r="A21782" s="15">
        <v>45229</v>
      </c>
      <c r="B21782" t="s">
        <v>11</v>
      </c>
      <c r="C21782">
        <v>99</v>
      </c>
      <c r="D21782">
        <v>2471779</v>
      </c>
      <c r="E21782">
        <v>12016</v>
      </c>
    </row>
    <row r="21783" spans="1:5" x14ac:dyDescent="0.25">
      <c r="A21783" s="15">
        <v>45229</v>
      </c>
      <c r="B21783" t="s">
        <v>65</v>
      </c>
      <c r="C21783">
        <v>154</v>
      </c>
      <c r="D21783">
        <v>2154842</v>
      </c>
      <c r="E21783">
        <v>19654</v>
      </c>
    </row>
    <row r="21784" spans="1:5" x14ac:dyDescent="0.25">
      <c r="A21784" s="15">
        <v>45229</v>
      </c>
      <c r="B21784" t="s">
        <v>66</v>
      </c>
      <c r="C21784">
        <v>41</v>
      </c>
      <c r="D21784">
        <v>581709</v>
      </c>
      <c r="E21784">
        <v>6254</v>
      </c>
    </row>
    <row r="21785" spans="1:5" x14ac:dyDescent="0.25">
      <c r="A21785" s="15">
        <v>45229</v>
      </c>
      <c r="B21785" t="s">
        <v>14</v>
      </c>
      <c r="C21785">
        <v>149</v>
      </c>
      <c r="D21785">
        <v>2418854</v>
      </c>
      <c r="E21785">
        <v>13074</v>
      </c>
    </row>
    <row r="21786" spans="1:5" x14ac:dyDescent="0.25">
      <c r="A21786" s="15">
        <v>45229</v>
      </c>
      <c r="B21786" t="s">
        <v>15</v>
      </c>
      <c r="C21786">
        <v>48</v>
      </c>
      <c r="D21786">
        <v>671819</v>
      </c>
      <c r="E21786">
        <v>5976</v>
      </c>
    </row>
    <row r="21787" spans="1:5" x14ac:dyDescent="0.25">
      <c r="A21787" s="15">
        <v>45229</v>
      </c>
      <c r="B21787" t="s">
        <v>16</v>
      </c>
      <c r="C21787">
        <v>256</v>
      </c>
      <c r="D21787">
        <v>4181512</v>
      </c>
      <c r="E21787">
        <v>46502</v>
      </c>
    </row>
    <row r="21788" spans="1:5" x14ac:dyDescent="0.25">
      <c r="A21788" s="15">
        <v>45229</v>
      </c>
      <c r="B21788" t="s">
        <v>17</v>
      </c>
      <c r="C21788">
        <v>32</v>
      </c>
      <c r="D21788">
        <v>721409</v>
      </c>
      <c r="E21788">
        <v>4475</v>
      </c>
    </row>
    <row r="21789" spans="1:5" x14ac:dyDescent="0.25">
      <c r="A21789" s="15">
        <v>45229</v>
      </c>
      <c r="B21789" t="s">
        <v>18</v>
      </c>
      <c r="C21789">
        <v>2</v>
      </c>
      <c r="D21789">
        <v>102392</v>
      </c>
      <c r="E21789">
        <v>760</v>
      </c>
    </row>
    <row r="21790" spans="1:5" x14ac:dyDescent="0.25">
      <c r="A21790" s="15">
        <v>45229</v>
      </c>
      <c r="B21790" t="s">
        <v>67</v>
      </c>
      <c r="C21790">
        <v>16</v>
      </c>
      <c r="D21790">
        <v>296778</v>
      </c>
      <c r="E21790">
        <v>1633</v>
      </c>
    </row>
    <row r="21791" spans="1:5" x14ac:dyDescent="0.25">
      <c r="A21791" s="15">
        <v>45229</v>
      </c>
      <c r="B21791" t="s">
        <v>68</v>
      </c>
      <c r="C21791">
        <v>14</v>
      </c>
      <c r="D21791">
        <v>247158</v>
      </c>
      <c r="E21791">
        <v>1662</v>
      </c>
    </row>
    <row r="21792" spans="1:5" x14ac:dyDescent="0.25">
      <c r="A21792" s="15">
        <v>45229</v>
      </c>
      <c r="B21792" t="s">
        <v>20</v>
      </c>
      <c r="C21792">
        <v>169</v>
      </c>
      <c r="D21792">
        <v>1712038</v>
      </c>
      <c r="E21792">
        <v>13884</v>
      </c>
    </row>
    <row r="21793" spans="1:5" x14ac:dyDescent="0.25">
      <c r="A21793" s="15">
        <v>45229</v>
      </c>
      <c r="B21793" t="s">
        <v>21</v>
      </c>
      <c r="C21793">
        <v>68</v>
      </c>
      <c r="D21793">
        <v>1643552</v>
      </c>
      <c r="E21793">
        <v>9869</v>
      </c>
    </row>
    <row r="21794" spans="1:5" x14ac:dyDescent="0.25">
      <c r="A21794" s="15">
        <v>45229</v>
      </c>
      <c r="B21794" t="s">
        <v>22</v>
      </c>
      <c r="C21794">
        <v>6</v>
      </c>
      <c r="D21794">
        <v>512744</v>
      </c>
      <c r="E21794">
        <v>2975</v>
      </c>
    </row>
    <row r="21795" spans="1:5" x14ac:dyDescent="0.25">
      <c r="A21795" s="15">
        <v>45229</v>
      </c>
      <c r="B21795" t="s">
        <v>23</v>
      </c>
      <c r="C21795">
        <v>1</v>
      </c>
      <c r="D21795">
        <v>1816572</v>
      </c>
      <c r="E21795">
        <v>12916</v>
      </c>
    </row>
    <row r="21796" spans="1:5" x14ac:dyDescent="0.25">
      <c r="A21796" s="15">
        <v>45229</v>
      </c>
      <c r="B21796" t="s">
        <v>24</v>
      </c>
      <c r="C21796">
        <v>82</v>
      </c>
      <c r="D21796">
        <v>1613507</v>
      </c>
      <c r="E21796">
        <v>12128</v>
      </c>
    </row>
    <row r="21797" spans="1:5" x14ac:dyDescent="0.25">
      <c r="A21797" s="15">
        <v>45229</v>
      </c>
      <c r="B21797" t="s">
        <v>25</v>
      </c>
      <c r="C21797">
        <v>44</v>
      </c>
      <c r="D21797">
        <v>447237</v>
      </c>
      <c r="E21797">
        <v>2514</v>
      </c>
    </row>
    <row r="21798" spans="1:5" x14ac:dyDescent="0.25">
      <c r="A21798" s="15">
        <v>45229</v>
      </c>
      <c r="B21798" t="s">
        <v>69</v>
      </c>
      <c r="C21798">
        <v>1</v>
      </c>
      <c r="D21798">
        <v>51076</v>
      </c>
      <c r="E21798">
        <v>578</v>
      </c>
    </row>
    <row r="21799" spans="1:5" x14ac:dyDescent="0.25">
      <c r="A21799" s="15">
        <v>45229</v>
      </c>
      <c r="B21799" t="s">
        <v>27</v>
      </c>
      <c r="C21799">
        <v>108</v>
      </c>
      <c r="D21799">
        <v>2750175</v>
      </c>
      <c r="E21799">
        <v>17031</v>
      </c>
    </row>
    <row r="21800" spans="1:5" x14ac:dyDescent="0.25">
      <c r="A21800" s="15">
        <v>45230</v>
      </c>
      <c r="B21800" t="s">
        <v>8</v>
      </c>
      <c r="C21800">
        <v>153</v>
      </c>
      <c r="D21800">
        <v>663870</v>
      </c>
      <c r="E21800">
        <v>4003</v>
      </c>
    </row>
    <row r="21801" spans="1:5" x14ac:dyDescent="0.25">
      <c r="A21801" s="15">
        <v>45230</v>
      </c>
      <c r="B21801" t="s">
        <v>9</v>
      </c>
      <c r="C21801">
        <v>9</v>
      </c>
      <c r="D21801">
        <v>191421</v>
      </c>
      <c r="E21801">
        <v>1046</v>
      </c>
    </row>
    <row r="21802" spans="1:5" x14ac:dyDescent="0.25">
      <c r="A21802" s="15">
        <v>45230</v>
      </c>
      <c r="B21802" t="s">
        <v>10</v>
      </c>
      <c r="C21802">
        <v>66</v>
      </c>
      <c r="D21802">
        <v>642404</v>
      </c>
      <c r="E21802">
        <v>3557</v>
      </c>
    </row>
    <row r="21803" spans="1:5" x14ac:dyDescent="0.25">
      <c r="A21803" s="15">
        <v>45230</v>
      </c>
      <c r="B21803" t="s">
        <v>11</v>
      </c>
      <c r="C21803">
        <v>365</v>
      </c>
      <c r="D21803">
        <v>2472166</v>
      </c>
      <c r="E21803">
        <v>12016</v>
      </c>
    </row>
    <row r="21804" spans="1:5" x14ac:dyDescent="0.25">
      <c r="A21804" s="15">
        <v>45230</v>
      </c>
      <c r="B21804" t="s">
        <v>65</v>
      </c>
      <c r="C21804">
        <v>338</v>
      </c>
      <c r="D21804">
        <v>2155278</v>
      </c>
      <c r="E21804">
        <v>19658</v>
      </c>
    </row>
    <row r="21805" spans="1:5" x14ac:dyDescent="0.25">
      <c r="A21805" s="15">
        <v>45230</v>
      </c>
      <c r="B21805" t="s">
        <v>66</v>
      </c>
      <c r="C21805">
        <v>133</v>
      </c>
      <c r="D21805">
        <v>581823</v>
      </c>
      <c r="E21805">
        <v>6254</v>
      </c>
    </row>
    <row r="21806" spans="1:5" x14ac:dyDescent="0.25">
      <c r="A21806" s="15">
        <v>45230</v>
      </c>
      <c r="B21806" t="s">
        <v>14</v>
      </c>
      <c r="C21806">
        <v>548</v>
      </c>
      <c r="D21806">
        <v>2419304</v>
      </c>
      <c r="E21806">
        <v>13079</v>
      </c>
    </row>
    <row r="21807" spans="1:5" x14ac:dyDescent="0.25">
      <c r="A21807" s="15">
        <v>45230</v>
      </c>
      <c r="B21807" t="s">
        <v>15</v>
      </c>
      <c r="C21807">
        <v>128</v>
      </c>
      <c r="D21807">
        <v>671946</v>
      </c>
      <c r="E21807">
        <v>5978</v>
      </c>
    </row>
    <row r="21808" spans="1:5" x14ac:dyDescent="0.25">
      <c r="A21808" s="15">
        <v>45230</v>
      </c>
      <c r="B21808" t="s">
        <v>16</v>
      </c>
      <c r="C21808">
        <v>1684</v>
      </c>
      <c r="D21808">
        <v>4183170</v>
      </c>
      <c r="E21808">
        <v>46511</v>
      </c>
    </row>
    <row r="21809" spans="1:5" x14ac:dyDescent="0.25">
      <c r="A21809" s="15">
        <v>45230</v>
      </c>
      <c r="B21809" t="s">
        <v>17</v>
      </c>
      <c r="C21809">
        <v>89</v>
      </c>
      <c r="D21809">
        <v>721493</v>
      </c>
      <c r="E21809">
        <v>4476</v>
      </c>
    </row>
    <row r="21810" spans="1:5" x14ac:dyDescent="0.25">
      <c r="A21810" s="15">
        <v>45230</v>
      </c>
      <c r="B21810" t="s">
        <v>18</v>
      </c>
      <c r="C21810">
        <v>16</v>
      </c>
      <c r="D21810">
        <v>102393</v>
      </c>
      <c r="E21810">
        <v>762</v>
      </c>
    </row>
    <row r="21811" spans="1:5" x14ac:dyDescent="0.25">
      <c r="A21811" s="15">
        <v>45230</v>
      </c>
      <c r="B21811" t="s">
        <v>67</v>
      </c>
      <c r="C21811">
        <v>63</v>
      </c>
      <c r="D21811">
        <v>296840</v>
      </c>
      <c r="E21811">
        <v>1634</v>
      </c>
    </row>
    <row r="21812" spans="1:5" x14ac:dyDescent="0.25">
      <c r="A21812" s="15">
        <v>45230</v>
      </c>
      <c r="B21812" t="s">
        <v>68</v>
      </c>
      <c r="C21812">
        <v>79</v>
      </c>
      <c r="D21812">
        <v>247221</v>
      </c>
      <c r="E21812">
        <v>1662</v>
      </c>
    </row>
    <row r="21813" spans="1:5" x14ac:dyDescent="0.25">
      <c r="A21813" s="15">
        <v>45230</v>
      </c>
      <c r="B21813" t="s">
        <v>20</v>
      </c>
      <c r="C21813">
        <v>802</v>
      </c>
      <c r="D21813">
        <v>1712508</v>
      </c>
      <c r="E21813">
        <v>13884</v>
      </c>
    </row>
    <row r="21814" spans="1:5" x14ac:dyDescent="0.25">
      <c r="A21814" s="15">
        <v>45230</v>
      </c>
      <c r="B21814" t="s">
        <v>21</v>
      </c>
      <c r="C21814">
        <v>315</v>
      </c>
      <c r="D21814">
        <v>1643739</v>
      </c>
      <c r="E21814">
        <v>9869</v>
      </c>
    </row>
    <row r="21815" spans="1:5" x14ac:dyDescent="0.25">
      <c r="A21815" s="15">
        <v>45230</v>
      </c>
      <c r="B21815" t="s">
        <v>22</v>
      </c>
      <c r="C21815">
        <v>36</v>
      </c>
      <c r="D21815">
        <v>512770</v>
      </c>
      <c r="E21815">
        <v>2975</v>
      </c>
    </row>
    <row r="21816" spans="1:5" x14ac:dyDescent="0.25">
      <c r="A21816" s="15">
        <v>45230</v>
      </c>
      <c r="B21816" t="s">
        <v>23</v>
      </c>
      <c r="C21816">
        <v>9</v>
      </c>
      <c r="D21816">
        <v>1816572</v>
      </c>
      <c r="E21816">
        <v>12918</v>
      </c>
    </row>
    <row r="21817" spans="1:5" x14ac:dyDescent="0.25">
      <c r="A21817" s="15">
        <v>45230</v>
      </c>
      <c r="B21817" t="s">
        <v>24</v>
      </c>
      <c r="C21817">
        <v>322</v>
      </c>
      <c r="D21817">
        <v>1613893</v>
      </c>
      <c r="E21817">
        <v>12130</v>
      </c>
    </row>
    <row r="21818" spans="1:5" x14ac:dyDescent="0.25">
      <c r="A21818" s="15">
        <v>45230</v>
      </c>
      <c r="B21818" t="s">
        <v>25</v>
      </c>
      <c r="C21818">
        <v>94</v>
      </c>
      <c r="D21818">
        <v>447293</v>
      </c>
      <c r="E21818">
        <v>2514</v>
      </c>
    </row>
    <row r="21819" spans="1:5" x14ac:dyDescent="0.25">
      <c r="A21819" s="15">
        <v>45230</v>
      </c>
      <c r="B21819" t="s">
        <v>69</v>
      </c>
      <c r="C21819">
        <v>25</v>
      </c>
      <c r="D21819">
        <v>51118</v>
      </c>
      <c r="E21819">
        <v>578</v>
      </c>
    </row>
    <row r="21820" spans="1:5" x14ac:dyDescent="0.25">
      <c r="A21820" s="15">
        <v>45230</v>
      </c>
      <c r="B21820" t="s">
        <v>27</v>
      </c>
      <c r="C21820">
        <v>1172</v>
      </c>
      <c r="D21820">
        <v>2750965</v>
      </c>
      <c r="E21820">
        <v>17031</v>
      </c>
    </row>
    <row r="21821" spans="1:5" x14ac:dyDescent="0.25">
      <c r="A21821" s="15">
        <v>45231</v>
      </c>
      <c r="B21821" t="s">
        <v>8</v>
      </c>
      <c r="C21821">
        <v>80</v>
      </c>
      <c r="D21821">
        <v>663896</v>
      </c>
      <c r="E21821">
        <v>4003</v>
      </c>
    </row>
    <row r="21822" spans="1:5" x14ac:dyDescent="0.25">
      <c r="A21822" s="15">
        <v>45231</v>
      </c>
      <c r="B21822" t="s">
        <v>9</v>
      </c>
      <c r="C21822">
        <v>6</v>
      </c>
      <c r="D21822">
        <v>191423</v>
      </c>
      <c r="E21822">
        <v>1046</v>
      </c>
    </row>
    <row r="21823" spans="1:5" x14ac:dyDescent="0.25">
      <c r="A21823" s="15">
        <v>45231</v>
      </c>
      <c r="B21823" t="s">
        <v>10</v>
      </c>
      <c r="C21823">
        <v>43</v>
      </c>
      <c r="D21823">
        <v>642466</v>
      </c>
      <c r="E21823">
        <v>3558</v>
      </c>
    </row>
    <row r="21824" spans="1:5" x14ac:dyDescent="0.25">
      <c r="A21824" s="15">
        <v>45231</v>
      </c>
      <c r="B21824" t="s">
        <v>11</v>
      </c>
      <c r="C21824">
        <v>197</v>
      </c>
      <c r="D21824">
        <v>2472433</v>
      </c>
      <c r="E21824">
        <v>12016</v>
      </c>
    </row>
    <row r="21825" spans="1:5" x14ac:dyDescent="0.25">
      <c r="A21825" s="15">
        <v>45231</v>
      </c>
      <c r="B21825" t="s">
        <v>65</v>
      </c>
      <c r="C21825">
        <v>454</v>
      </c>
      <c r="D21825">
        <v>2155700</v>
      </c>
      <c r="E21825">
        <v>19658</v>
      </c>
    </row>
    <row r="21826" spans="1:5" x14ac:dyDescent="0.25">
      <c r="A21826" s="15">
        <v>45231</v>
      </c>
      <c r="B21826" t="s">
        <v>66</v>
      </c>
      <c r="C21826">
        <v>80</v>
      </c>
      <c r="D21826">
        <v>581951</v>
      </c>
      <c r="E21826">
        <v>6255</v>
      </c>
    </row>
    <row r="21827" spans="1:5" x14ac:dyDescent="0.25">
      <c r="A21827" s="15">
        <v>45231</v>
      </c>
      <c r="B21827" t="s">
        <v>14</v>
      </c>
      <c r="C21827">
        <v>357</v>
      </c>
      <c r="D21827">
        <v>2419571</v>
      </c>
      <c r="E21827">
        <v>13080</v>
      </c>
    </row>
    <row r="21828" spans="1:5" x14ac:dyDescent="0.25">
      <c r="A21828" s="15">
        <v>45231</v>
      </c>
      <c r="B21828" t="s">
        <v>15</v>
      </c>
      <c r="C21828">
        <v>85</v>
      </c>
      <c r="D21828">
        <v>672024</v>
      </c>
      <c r="E21828">
        <v>5978</v>
      </c>
    </row>
    <row r="21829" spans="1:5" x14ac:dyDescent="0.25">
      <c r="A21829" s="15">
        <v>45231</v>
      </c>
      <c r="B21829" t="s">
        <v>16</v>
      </c>
      <c r="C21829">
        <v>1014</v>
      </c>
      <c r="D21829">
        <v>4184322</v>
      </c>
      <c r="E21829">
        <v>46514</v>
      </c>
    </row>
    <row r="21830" spans="1:5" x14ac:dyDescent="0.25">
      <c r="A21830" s="15">
        <v>45231</v>
      </c>
      <c r="B21830" t="s">
        <v>17</v>
      </c>
      <c r="C21830">
        <v>66</v>
      </c>
      <c r="D21830">
        <v>721558</v>
      </c>
      <c r="E21830">
        <v>4477</v>
      </c>
    </row>
    <row r="21831" spans="1:5" x14ac:dyDescent="0.25">
      <c r="A21831" s="15">
        <v>45231</v>
      </c>
      <c r="B21831" t="s">
        <v>18</v>
      </c>
      <c r="C21831">
        <v>4</v>
      </c>
      <c r="D21831">
        <v>102392</v>
      </c>
      <c r="E21831">
        <v>762</v>
      </c>
    </row>
    <row r="21832" spans="1:5" x14ac:dyDescent="0.25">
      <c r="A21832" s="15">
        <v>45231</v>
      </c>
      <c r="B21832" t="s">
        <v>67</v>
      </c>
      <c r="C21832">
        <v>35</v>
      </c>
      <c r="D21832">
        <v>296875</v>
      </c>
      <c r="E21832">
        <v>1634</v>
      </c>
    </row>
    <row r="21833" spans="1:5" x14ac:dyDescent="0.25">
      <c r="A21833" s="15">
        <v>45231</v>
      </c>
      <c r="B21833" t="s">
        <v>68</v>
      </c>
      <c r="C21833">
        <v>0</v>
      </c>
      <c r="D21833">
        <v>247221</v>
      </c>
      <c r="E21833">
        <v>1662</v>
      </c>
    </row>
    <row r="21834" spans="1:5" x14ac:dyDescent="0.25">
      <c r="A21834" s="15">
        <v>45231</v>
      </c>
      <c r="B21834" t="s">
        <v>20</v>
      </c>
      <c r="C21834">
        <v>517</v>
      </c>
      <c r="D21834">
        <v>1712767</v>
      </c>
      <c r="E21834">
        <v>13884</v>
      </c>
    </row>
    <row r="21835" spans="1:5" x14ac:dyDescent="0.25">
      <c r="A21835" s="15">
        <v>45231</v>
      </c>
      <c r="B21835" t="s">
        <v>21</v>
      </c>
      <c r="C21835">
        <v>159</v>
      </c>
      <c r="D21835">
        <v>1643838</v>
      </c>
      <c r="E21835">
        <v>9870</v>
      </c>
    </row>
    <row r="21836" spans="1:5" x14ac:dyDescent="0.25">
      <c r="A21836" s="15">
        <v>45231</v>
      </c>
      <c r="B21836" t="s">
        <v>22</v>
      </c>
      <c r="C21836">
        <v>0</v>
      </c>
      <c r="D21836">
        <v>512770</v>
      </c>
      <c r="E21836">
        <v>2975</v>
      </c>
    </row>
    <row r="21837" spans="1:5" x14ac:dyDescent="0.25">
      <c r="A21837" s="15">
        <v>45231</v>
      </c>
      <c r="B21837" t="s">
        <v>23</v>
      </c>
      <c r="C21837">
        <v>14</v>
      </c>
      <c r="D21837">
        <v>1816794</v>
      </c>
      <c r="E21837">
        <v>12920</v>
      </c>
    </row>
    <row r="21838" spans="1:5" x14ac:dyDescent="0.25">
      <c r="A21838" s="15">
        <v>45231</v>
      </c>
      <c r="B21838" t="s">
        <v>24</v>
      </c>
      <c r="C21838">
        <v>214</v>
      </c>
      <c r="D21838">
        <v>1614122</v>
      </c>
      <c r="E21838">
        <v>12130</v>
      </c>
    </row>
    <row r="21839" spans="1:5" x14ac:dyDescent="0.25">
      <c r="A21839" s="15">
        <v>45231</v>
      </c>
      <c r="B21839" t="s">
        <v>25</v>
      </c>
      <c r="C21839">
        <v>70</v>
      </c>
      <c r="D21839">
        <v>447438</v>
      </c>
      <c r="E21839">
        <v>2516</v>
      </c>
    </row>
    <row r="21840" spans="1:5" x14ac:dyDescent="0.25">
      <c r="A21840" s="15">
        <v>45231</v>
      </c>
      <c r="B21840" t="s">
        <v>69</v>
      </c>
      <c r="C21840">
        <v>15</v>
      </c>
      <c r="D21840">
        <v>51121</v>
      </c>
      <c r="E21840">
        <v>578</v>
      </c>
    </row>
    <row r="21841" spans="1:5" x14ac:dyDescent="0.25">
      <c r="A21841" s="15">
        <v>45231</v>
      </c>
      <c r="B21841" t="s">
        <v>27</v>
      </c>
      <c r="C21841">
        <v>687</v>
      </c>
      <c r="D21841">
        <v>2751629</v>
      </c>
      <c r="E21841">
        <v>17038</v>
      </c>
    </row>
    <row r="21842" spans="1:5" x14ac:dyDescent="0.25">
      <c r="A21842" s="15">
        <v>45232</v>
      </c>
      <c r="B21842" t="s">
        <v>8</v>
      </c>
      <c r="C21842">
        <v>52</v>
      </c>
      <c r="D21842">
        <v>663953</v>
      </c>
      <c r="E21842">
        <v>4003</v>
      </c>
    </row>
    <row r="21843" spans="1:5" x14ac:dyDescent="0.25">
      <c r="A21843" s="15">
        <v>45232</v>
      </c>
      <c r="B21843" t="s">
        <v>9</v>
      </c>
      <c r="C21843">
        <v>3</v>
      </c>
      <c r="D21843">
        <v>191425</v>
      </c>
      <c r="E21843">
        <v>1046</v>
      </c>
    </row>
    <row r="21844" spans="1:5" x14ac:dyDescent="0.25">
      <c r="A21844" s="15">
        <v>45232</v>
      </c>
      <c r="B21844" t="s">
        <v>10</v>
      </c>
      <c r="C21844">
        <v>11</v>
      </c>
      <c r="D21844">
        <v>642488</v>
      </c>
      <c r="E21844">
        <v>3558</v>
      </c>
    </row>
    <row r="21845" spans="1:5" x14ac:dyDescent="0.25">
      <c r="A21845" s="15">
        <v>45232</v>
      </c>
      <c r="B21845" t="s">
        <v>11</v>
      </c>
      <c r="C21845">
        <v>69</v>
      </c>
      <c r="D21845">
        <v>2472800</v>
      </c>
      <c r="E21845">
        <v>12031</v>
      </c>
    </row>
    <row r="21846" spans="1:5" x14ac:dyDescent="0.25">
      <c r="A21846" s="15">
        <v>45232</v>
      </c>
      <c r="B21846" t="s">
        <v>65</v>
      </c>
      <c r="C21846">
        <v>228</v>
      </c>
      <c r="D21846">
        <v>2155997</v>
      </c>
      <c r="E21846">
        <v>19666</v>
      </c>
    </row>
    <row r="21847" spans="1:5" x14ac:dyDescent="0.25">
      <c r="A21847" s="15">
        <v>45232</v>
      </c>
      <c r="B21847" t="s">
        <v>66</v>
      </c>
      <c r="C21847">
        <v>32</v>
      </c>
      <c r="D21847">
        <v>582001</v>
      </c>
      <c r="E21847">
        <v>6257</v>
      </c>
    </row>
    <row r="21848" spans="1:5" x14ac:dyDescent="0.25">
      <c r="A21848" s="15">
        <v>45232</v>
      </c>
      <c r="B21848" t="s">
        <v>14</v>
      </c>
      <c r="C21848">
        <v>142</v>
      </c>
      <c r="D21848">
        <v>2419692</v>
      </c>
      <c r="E21848">
        <v>13081</v>
      </c>
    </row>
    <row r="21849" spans="1:5" x14ac:dyDescent="0.25">
      <c r="A21849" s="15">
        <v>45232</v>
      </c>
      <c r="B21849" t="s">
        <v>15</v>
      </c>
      <c r="C21849">
        <v>69</v>
      </c>
      <c r="D21849">
        <v>672102</v>
      </c>
      <c r="E21849">
        <v>5978</v>
      </c>
    </row>
    <row r="21850" spans="1:5" x14ac:dyDescent="0.25">
      <c r="A21850" s="15">
        <v>45232</v>
      </c>
      <c r="B21850" t="s">
        <v>16</v>
      </c>
      <c r="C21850">
        <v>264</v>
      </c>
      <c r="D21850">
        <v>4184520</v>
      </c>
      <c r="E21850">
        <v>46526</v>
      </c>
    </row>
    <row r="21851" spans="1:5" x14ac:dyDescent="0.25">
      <c r="A21851" s="15">
        <v>45232</v>
      </c>
      <c r="B21851" t="s">
        <v>17</v>
      </c>
      <c r="C21851">
        <v>26</v>
      </c>
      <c r="D21851">
        <v>721584</v>
      </c>
      <c r="E21851">
        <v>4477</v>
      </c>
    </row>
    <row r="21852" spans="1:5" x14ac:dyDescent="0.25">
      <c r="A21852" s="15">
        <v>45232</v>
      </c>
      <c r="B21852" t="s">
        <v>18</v>
      </c>
      <c r="C21852">
        <v>4</v>
      </c>
      <c r="D21852">
        <v>102392</v>
      </c>
      <c r="E21852">
        <v>762</v>
      </c>
    </row>
    <row r="21853" spans="1:5" x14ac:dyDescent="0.25">
      <c r="A21853" s="15">
        <v>45232</v>
      </c>
      <c r="B21853" t="s">
        <v>67</v>
      </c>
      <c r="C21853">
        <v>5</v>
      </c>
      <c r="D21853">
        <v>296893</v>
      </c>
      <c r="E21853">
        <v>1634</v>
      </c>
    </row>
    <row r="21854" spans="1:5" x14ac:dyDescent="0.25">
      <c r="A21854" s="15">
        <v>45232</v>
      </c>
      <c r="B21854" t="s">
        <v>68</v>
      </c>
      <c r="C21854">
        <v>16</v>
      </c>
      <c r="D21854">
        <v>247306</v>
      </c>
      <c r="E21854">
        <v>1662</v>
      </c>
    </row>
    <row r="21855" spans="1:5" x14ac:dyDescent="0.25">
      <c r="A21855" s="15">
        <v>45232</v>
      </c>
      <c r="B21855" t="s">
        <v>20</v>
      </c>
      <c r="C21855">
        <v>134</v>
      </c>
      <c r="D21855">
        <v>1712825</v>
      </c>
      <c r="E21855">
        <v>13884</v>
      </c>
    </row>
    <row r="21856" spans="1:5" x14ac:dyDescent="0.25">
      <c r="A21856" s="15">
        <v>45232</v>
      </c>
      <c r="B21856" t="s">
        <v>21</v>
      </c>
      <c r="C21856">
        <v>46</v>
      </c>
      <c r="D21856">
        <v>1643867</v>
      </c>
      <c r="E21856">
        <v>9870</v>
      </c>
    </row>
    <row r="21857" spans="1:5" x14ac:dyDescent="0.25">
      <c r="A21857" s="15">
        <v>45232</v>
      </c>
      <c r="B21857" t="s">
        <v>22</v>
      </c>
      <c r="C21857">
        <v>11</v>
      </c>
      <c r="D21857">
        <v>512772</v>
      </c>
      <c r="E21857">
        <v>2975</v>
      </c>
    </row>
    <row r="21858" spans="1:5" x14ac:dyDescent="0.25">
      <c r="A21858" s="15">
        <v>45232</v>
      </c>
      <c r="B21858" t="s">
        <v>23</v>
      </c>
      <c r="C21858">
        <v>7</v>
      </c>
      <c r="D21858">
        <v>1816794</v>
      </c>
      <c r="E21858">
        <v>12920</v>
      </c>
    </row>
    <row r="21859" spans="1:5" x14ac:dyDescent="0.25">
      <c r="A21859" s="15">
        <v>45232</v>
      </c>
      <c r="B21859" t="s">
        <v>24</v>
      </c>
      <c r="C21859">
        <v>57</v>
      </c>
      <c r="D21859">
        <v>1614241</v>
      </c>
      <c r="E21859">
        <v>12132</v>
      </c>
    </row>
    <row r="21860" spans="1:5" x14ac:dyDescent="0.25">
      <c r="A21860" s="15">
        <v>45232</v>
      </c>
      <c r="B21860" t="s">
        <v>25</v>
      </c>
      <c r="C21860">
        <v>16</v>
      </c>
      <c r="D21860">
        <v>447504</v>
      </c>
      <c r="E21860">
        <v>2516</v>
      </c>
    </row>
    <row r="21861" spans="1:5" x14ac:dyDescent="0.25">
      <c r="A21861" s="15">
        <v>45232</v>
      </c>
      <c r="B21861" t="s">
        <v>69</v>
      </c>
      <c r="C21861">
        <v>1</v>
      </c>
      <c r="D21861">
        <v>51123</v>
      </c>
      <c r="E21861">
        <v>578</v>
      </c>
    </row>
    <row r="21862" spans="1:5" x14ac:dyDescent="0.25">
      <c r="A21862" s="15">
        <v>45232</v>
      </c>
      <c r="B21862" t="s">
        <v>27</v>
      </c>
      <c r="C21862">
        <v>101</v>
      </c>
      <c r="D21862">
        <v>2752218</v>
      </c>
      <c r="E21862">
        <v>17038</v>
      </c>
    </row>
    <row r="21863" spans="1:5" x14ac:dyDescent="0.25">
      <c r="A21863" s="15">
        <v>45233</v>
      </c>
      <c r="B21863" t="s">
        <v>8</v>
      </c>
      <c r="C21863">
        <v>109</v>
      </c>
      <c r="D21863">
        <v>663989</v>
      </c>
      <c r="E21863">
        <v>4003</v>
      </c>
    </row>
    <row r="21864" spans="1:5" x14ac:dyDescent="0.25">
      <c r="A21864" s="15">
        <v>45233</v>
      </c>
      <c r="B21864" t="s">
        <v>9</v>
      </c>
      <c r="C21864">
        <v>7</v>
      </c>
      <c r="D21864">
        <v>191426</v>
      </c>
      <c r="E21864">
        <v>1046</v>
      </c>
    </row>
    <row r="21865" spans="1:5" x14ac:dyDescent="0.25">
      <c r="A21865" s="15">
        <v>45233</v>
      </c>
      <c r="B21865" t="s">
        <v>10</v>
      </c>
      <c r="C21865">
        <v>44</v>
      </c>
      <c r="D21865">
        <v>642515</v>
      </c>
      <c r="E21865">
        <v>3558</v>
      </c>
    </row>
    <row r="21866" spans="1:5" x14ac:dyDescent="0.25">
      <c r="A21866" s="15">
        <v>45233</v>
      </c>
      <c r="B21866" t="s">
        <v>11</v>
      </c>
      <c r="C21866">
        <v>227</v>
      </c>
      <c r="D21866">
        <v>2473191</v>
      </c>
      <c r="E21866">
        <v>12032</v>
      </c>
    </row>
    <row r="21867" spans="1:5" x14ac:dyDescent="0.25">
      <c r="A21867" s="15">
        <v>45233</v>
      </c>
      <c r="B21867" t="s">
        <v>65</v>
      </c>
      <c r="C21867">
        <v>278</v>
      </c>
      <c r="D21867">
        <v>2156181</v>
      </c>
      <c r="E21867">
        <v>19668</v>
      </c>
    </row>
    <row r="21868" spans="1:5" x14ac:dyDescent="0.25">
      <c r="A21868" s="15">
        <v>45233</v>
      </c>
      <c r="B21868" t="s">
        <v>66</v>
      </c>
      <c r="C21868">
        <v>95</v>
      </c>
      <c r="D21868">
        <v>582072</v>
      </c>
      <c r="E21868">
        <v>6260</v>
      </c>
    </row>
    <row r="21869" spans="1:5" x14ac:dyDescent="0.25">
      <c r="A21869" s="15">
        <v>45233</v>
      </c>
      <c r="B21869" t="s">
        <v>14</v>
      </c>
      <c r="C21869">
        <v>478</v>
      </c>
      <c r="D21869">
        <v>2420097</v>
      </c>
      <c r="E21869">
        <v>13082</v>
      </c>
    </row>
    <row r="21870" spans="1:5" x14ac:dyDescent="0.25">
      <c r="A21870" s="15">
        <v>45233</v>
      </c>
      <c r="B21870" t="s">
        <v>15</v>
      </c>
      <c r="C21870">
        <v>113</v>
      </c>
      <c r="D21870">
        <v>672210</v>
      </c>
      <c r="E21870">
        <v>5978</v>
      </c>
    </row>
    <row r="21871" spans="1:5" x14ac:dyDescent="0.25">
      <c r="A21871" s="15">
        <v>45233</v>
      </c>
      <c r="B21871" t="s">
        <v>16</v>
      </c>
      <c r="C21871">
        <v>1442</v>
      </c>
      <c r="D21871">
        <v>4186850</v>
      </c>
      <c r="E21871">
        <v>46538</v>
      </c>
    </row>
    <row r="21872" spans="1:5" x14ac:dyDescent="0.25">
      <c r="A21872" s="15">
        <v>45233</v>
      </c>
      <c r="B21872" t="s">
        <v>17</v>
      </c>
      <c r="C21872">
        <v>80</v>
      </c>
      <c r="D21872">
        <v>721664</v>
      </c>
      <c r="E21872">
        <v>4477</v>
      </c>
    </row>
    <row r="21873" spans="1:5" x14ac:dyDescent="0.25">
      <c r="A21873" s="15">
        <v>45233</v>
      </c>
      <c r="B21873" t="s">
        <v>18</v>
      </c>
      <c r="C21873">
        <v>6</v>
      </c>
      <c r="D21873">
        <v>102392</v>
      </c>
      <c r="E21873">
        <v>762</v>
      </c>
    </row>
    <row r="21874" spans="1:5" x14ac:dyDescent="0.25">
      <c r="A21874" s="15">
        <v>45233</v>
      </c>
      <c r="B21874" t="s">
        <v>67</v>
      </c>
      <c r="C21874">
        <v>52</v>
      </c>
      <c r="D21874">
        <v>296942</v>
      </c>
      <c r="E21874">
        <v>1635</v>
      </c>
    </row>
    <row r="21875" spans="1:5" x14ac:dyDescent="0.25">
      <c r="A21875" s="15">
        <v>45233</v>
      </c>
      <c r="B21875" t="s">
        <v>68</v>
      </c>
      <c r="C21875">
        <v>66</v>
      </c>
      <c r="D21875">
        <v>247362</v>
      </c>
      <c r="E21875">
        <v>1662</v>
      </c>
    </row>
    <row r="21876" spans="1:5" x14ac:dyDescent="0.25">
      <c r="A21876" s="15">
        <v>45233</v>
      </c>
      <c r="B21876" t="s">
        <v>20</v>
      </c>
      <c r="C21876">
        <v>724</v>
      </c>
      <c r="D21876">
        <v>1713170</v>
      </c>
      <c r="E21876">
        <v>13884</v>
      </c>
    </row>
    <row r="21877" spans="1:5" x14ac:dyDescent="0.25">
      <c r="A21877" s="15">
        <v>45233</v>
      </c>
      <c r="B21877" t="s">
        <v>21</v>
      </c>
      <c r="C21877">
        <v>288</v>
      </c>
      <c r="D21877">
        <v>1643992</v>
      </c>
      <c r="E21877">
        <v>9872</v>
      </c>
    </row>
    <row r="21878" spans="1:5" x14ac:dyDescent="0.25">
      <c r="A21878" s="15">
        <v>45233</v>
      </c>
      <c r="B21878" t="s">
        <v>22</v>
      </c>
      <c r="C21878">
        <v>45</v>
      </c>
      <c r="D21878">
        <v>512821</v>
      </c>
      <c r="E21878">
        <v>2975</v>
      </c>
    </row>
    <row r="21879" spans="1:5" x14ac:dyDescent="0.25">
      <c r="A21879" s="15">
        <v>45233</v>
      </c>
      <c r="B21879" t="s">
        <v>23</v>
      </c>
      <c r="C21879">
        <v>5</v>
      </c>
      <c r="D21879">
        <v>1816794</v>
      </c>
      <c r="E21879">
        <v>12921</v>
      </c>
    </row>
    <row r="21880" spans="1:5" x14ac:dyDescent="0.25">
      <c r="A21880" s="15">
        <v>45233</v>
      </c>
      <c r="B21880" t="s">
        <v>24</v>
      </c>
      <c r="C21880">
        <v>276</v>
      </c>
      <c r="D21880">
        <v>1614416</v>
      </c>
      <c r="E21880">
        <v>12135</v>
      </c>
    </row>
    <row r="21881" spans="1:5" x14ac:dyDescent="0.25">
      <c r="A21881" s="15">
        <v>45233</v>
      </c>
      <c r="B21881" t="s">
        <v>25</v>
      </c>
      <c r="C21881">
        <v>56</v>
      </c>
      <c r="D21881">
        <v>447594</v>
      </c>
      <c r="E21881">
        <v>2516</v>
      </c>
    </row>
    <row r="21882" spans="1:5" x14ac:dyDescent="0.25">
      <c r="A21882" s="15">
        <v>45233</v>
      </c>
      <c r="B21882" t="s">
        <v>69</v>
      </c>
      <c r="C21882">
        <v>8</v>
      </c>
      <c r="D21882">
        <v>51144</v>
      </c>
      <c r="E21882">
        <v>578</v>
      </c>
    </row>
    <row r="21883" spans="1:5" x14ac:dyDescent="0.25">
      <c r="A21883" s="15">
        <v>45233</v>
      </c>
      <c r="B21883" t="s">
        <v>27</v>
      </c>
      <c r="C21883">
        <v>988</v>
      </c>
      <c r="D21883">
        <v>2752640</v>
      </c>
      <c r="E21883">
        <v>17038</v>
      </c>
    </row>
    <row r="21884" spans="1:5" x14ac:dyDescent="0.25">
      <c r="A21884" s="15">
        <v>45234</v>
      </c>
      <c r="B21884" t="s">
        <v>8</v>
      </c>
      <c r="C21884">
        <v>81</v>
      </c>
      <c r="D21884">
        <v>663996</v>
      </c>
      <c r="E21884">
        <v>4003</v>
      </c>
    </row>
    <row r="21885" spans="1:5" x14ac:dyDescent="0.25">
      <c r="A21885" s="15">
        <v>45234</v>
      </c>
      <c r="B21885" t="s">
        <v>9</v>
      </c>
      <c r="C21885">
        <v>10</v>
      </c>
      <c r="D21885">
        <v>191428</v>
      </c>
      <c r="E21885">
        <v>1046</v>
      </c>
    </row>
    <row r="21886" spans="1:5" x14ac:dyDescent="0.25">
      <c r="A21886" s="15">
        <v>45234</v>
      </c>
      <c r="B21886" t="s">
        <v>10</v>
      </c>
      <c r="C21886">
        <v>42</v>
      </c>
      <c r="D21886">
        <v>642528</v>
      </c>
      <c r="E21886">
        <v>3559</v>
      </c>
    </row>
    <row r="21887" spans="1:5" x14ac:dyDescent="0.25">
      <c r="A21887" s="15">
        <v>45234</v>
      </c>
      <c r="B21887" t="s">
        <v>11</v>
      </c>
      <c r="C21887">
        <v>205</v>
      </c>
      <c r="D21887">
        <v>2473240</v>
      </c>
      <c r="E21887">
        <v>12032</v>
      </c>
    </row>
    <row r="21888" spans="1:5" x14ac:dyDescent="0.25">
      <c r="A21888" s="15">
        <v>45234</v>
      </c>
      <c r="B21888" t="s">
        <v>65</v>
      </c>
      <c r="C21888">
        <v>415</v>
      </c>
      <c r="D21888">
        <v>2156542</v>
      </c>
      <c r="E21888">
        <v>19671</v>
      </c>
    </row>
    <row r="21889" spans="1:5" x14ac:dyDescent="0.25">
      <c r="A21889" s="15">
        <v>45234</v>
      </c>
      <c r="B21889" t="s">
        <v>66</v>
      </c>
      <c r="C21889">
        <v>89</v>
      </c>
      <c r="D21889">
        <v>582137</v>
      </c>
      <c r="E21889">
        <v>6263</v>
      </c>
    </row>
    <row r="21890" spans="1:5" x14ac:dyDescent="0.25">
      <c r="A21890" s="15">
        <v>45234</v>
      </c>
      <c r="B21890" t="s">
        <v>14</v>
      </c>
      <c r="C21890">
        <v>270</v>
      </c>
      <c r="D21890">
        <v>2420313</v>
      </c>
      <c r="E21890">
        <v>13082</v>
      </c>
    </row>
    <row r="21891" spans="1:5" x14ac:dyDescent="0.25">
      <c r="A21891" s="15">
        <v>45234</v>
      </c>
      <c r="B21891" t="s">
        <v>15</v>
      </c>
      <c r="C21891">
        <v>99</v>
      </c>
      <c r="D21891">
        <v>672314</v>
      </c>
      <c r="E21891">
        <v>5978</v>
      </c>
    </row>
    <row r="21892" spans="1:5" x14ac:dyDescent="0.25">
      <c r="A21892" s="15">
        <v>45234</v>
      </c>
      <c r="B21892" t="s">
        <v>16</v>
      </c>
      <c r="C21892">
        <v>1028</v>
      </c>
      <c r="D21892">
        <v>4187633</v>
      </c>
      <c r="E21892">
        <v>46541</v>
      </c>
    </row>
    <row r="21893" spans="1:5" x14ac:dyDescent="0.25">
      <c r="A21893" s="15">
        <v>45234</v>
      </c>
      <c r="B21893" t="s">
        <v>17</v>
      </c>
      <c r="C21893">
        <v>67</v>
      </c>
      <c r="D21893">
        <v>721733</v>
      </c>
      <c r="E21893">
        <v>4477</v>
      </c>
    </row>
    <row r="21894" spans="1:5" x14ac:dyDescent="0.25">
      <c r="A21894" s="15">
        <v>45234</v>
      </c>
      <c r="B21894" t="s">
        <v>18</v>
      </c>
      <c r="C21894">
        <v>6</v>
      </c>
      <c r="D21894">
        <v>102394</v>
      </c>
      <c r="E21894">
        <v>762</v>
      </c>
    </row>
    <row r="21895" spans="1:5" x14ac:dyDescent="0.25">
      <c r="A21895" s="15">
        <v>45234</v>
      </c>
      <c r="B21895" t="s">
        <v>67</v>
      </c>
      <c r="C21895">
        <v>45</v>
      </c>
      <c r="D21895">
        <v>296987</v>
      </c>
      <c r="E21895">
        <v>1635</v>
      </c>
    </row>
    <row r="21896" spans="1:5" x14ac:dyDescent="0.25">
      <c r="A21896" s="15">
        <v>45234</v>
      </c>
      <c r="B21896" t="s">
        <v>68</v>
      </c>
      <c r="C21896">
        <v>55</v>
      </c>
      <c r="D21896">
        <v>247401</v>
      </c>
      <c r="E21896">
        <v>1662</v>
      </c>
    </row>
    <row r="21897" spans="1:5" x14ac:dyDescent="0.25">
      <c r="A21897" s="15">
        <v>45234</v>
      </c>
      <c r="B21897" t="s">
        <v>20</v>
      </c>
      <c r="C21897">
        <v>484</v>
      </c>
      <c r="D21897">
        <v>1713390</v>
      </c>
      <c r="E21897">
        <v>13884</v>
      </c>
    </row>
    <row r="21898" spans="1:5" x14ac:dyDescent="0.25">
      <c r="A21898" s="15">
        <v>45234</v>
      </c>
      <c r="B21898" t="s">
        <v>21</v>
      </c>
      <c r="C21898">
        <v>176</v>
      </c>
      <c r="D21898">
        <v>1644079</v>
      </c>
      <c r="E21898">
        <v>9872</v>
      </c>
    </row>
    <row r="21899" spans="1:5" x14ac:dyDescent="0.25">
      <c r="A21899" s="15">
        <v>45234</v>
      </c>
      <c r="B21899" t="s">
        <v>22</v>
      </c>
      <c r="C21899">
        <v>18</v>
      </c>
      <c r="D21899">
        <v>512824</v>
      </c>
      <c r="E21899">
        <v>2975</v>
      </c>
    </row>
    <row r="21900" spans="1:5" x14ac:dyDescent="0.25">
      <c r="A21900" s="15">
        <v>45234</v>
      </c>
      <c r="B21900" t="s">
        <v>23</v>
      </c>
      <c r="C21900">
        <v>5</v>
      </c>
      <c r="D21900">
        <v>1816794</v>
      </c>
      <c r="E21900">
        <v>12921</v>
      </c>
    </row>
    <row r="21901" spans="1:5" x14ac:dyDescent="0.25">
      <c r="A21901" s="15">
        <v>45234</v>
      </c>
      <c r="B21901" t="s">
        <v>24</v>
      </c>
      <c r="C21901">
        <v>158</v>
      </c>
      <c r="D21901">
        <v>1614585</v>
      </c>
      <c r="E21901">
        <v>12137</v>
      </c>
    </row>
    <row r="21902" spans="1:5" x14ac:dyDescent="0.25">
      <c r="A21902" s="15">
        <v>45234</v>
      </c>
      <c r="B21902" t="s">
        <v>25</v>
      </c>
      <c r="C21902">
        <v>61</v>
      </c>
      <c r="D21902">
        <v>447675</v>
      </c>
      <c r="E21902">
        <v>2516</v>
      </c>
    </row>
    <row r="21903" spans="1:5" x14ac:dyDescent="0.25">
      <c r="A21903" s="15">
        <v>45234</v>
      </c>
      <c r="B21903" t="s">
        <v>69</v>
      </c>
      <c r="C21903">
        <v>4</v>
      </c>
      <c r="D21903">
        <v>51163</v>
      </c>
      <c r="E21903">
        <v>578</v>
      </c>
    </row>
    <row r="21904" spans="1:5" x14ac:dyDescent="0.25">
      <c r="A21904" s="15">
        <v>45234</v>
      </c>
      <c r="B21904" t="s">
        <v>27</v>
      </c>
      <c r="C21904">
        <v>660</v>
      </c>
      <c r="D21904">
        <v>2752840</v>
      </c>
      <c r="E21904">
        <v>17052</v>
      </c>
    </row>
    <row r="21905" spans="1:5" x14ac:dyDescent="0.25">
      <c r="A21905" s="15">
        <v>45235</v>
      </c>
      <c r="B21905" t="s">
        <v>8</v>
      </c>
      <c r="C21905">
        <v>88</v>
      </c>
      <c r="D21905">
        <v>664037</v>
      </c>
      <c r="E21905">
        <v>4003</v>
      </c>
    </row>
    <row r="21906" spans="1:5" x14ac:dyDescent="0.25">
      <c r="A21906" s="15">
        <v>45235</v>
      </c>
      <c r="B21906" t="s">
        <v>9</v>
      </c>
      <c r="C21906">
        <v>2</v>
      </c>
      <c r="D21906">
        <v>191428</v>
      </c>
      <c r="E21906">
        <v>1046</v>
      </c>
    </row>
    <row r="21907" spans="1:5" x14ac:dyDescent="0.25">
      <c r="A21907" s="15">
        <v>45235</v>
      </c>
      <c r="B21907" t="s">
        <v>10</v>
      </c>
      <c r="C21907">
        <v>30</v>
      </c>
      <c r="D21907">
        <v>642535</v>
      </c>
      <c r="E21907">
        <v>3559</v>
      </c>
    </row>
    <row r="21908" spans="1:5" x14ac:dyDescent="0.25">
      <c r="A21908" s="15">
        <v>45235</v>
      </c>
      <c r="B21908" t="s">
        <v>11</v>
      </c>
      <c r="C21908">
        <v>123</v>
      </c>
      <c r="D21908">
        <v>2473287</v>
      </c>
      <c r="E21908">
        <v>12032</v>
      </c>
    </row>
    <row r="21909" spans="1:5" x14ac:dyDescent="0.25">
      <c r="A21909" s="15">
        <v>45235</v>
      </c>
      <c r="B21909" t="s">
        <v>65</v>
      </c>
      <c r="C21909">
        <v>292</v>
      </c>
      <c r="D21909">
        <v>2156834</v>
      </c>
      <c r="E21909">
        <v>19671</v>
      </c>
    </row>
    <row r="21910" spans="1:5" x14ac:dyDescent="0.25">
      <c r="A21910" s="15">
        <v>45235</v>
      </c>
      <c r="B21910" t="s">
        <v>66</v>
      </c>
      <c r="C21910">
        <v>52</v>
      </c>
      <c r="D21910">
        <v>582238</v>
      </c>
      <c r="E21910">
        <v>6264</v>
      </c>
    </row>
    <row r="21911" spans="1:5" x14ac:dyDescent="0.25">
      <c r="A21911" s="15">
        <v>45235</v>
      </c>
      <c r="B21911" t="s">
        <v>14</v>
      </c>
      <c r="C21911">
        <v>276</v>
      </c>
      <c r="D21911">
        <v>2420518</v>
      </c>
      <c r="E21911">
        <v>13082</v>
      </c>
    </row>
    <row r="21912" spans="1:5" x14ac:dyDescent="0.25">
      <c r="A21912" s="15">
        <v>45235</v>
      </c>
      <c r="B21912" t="s">
        <v>15</v>
      </c>
      <c r="C21912">
        <v>56</v>
      </c>
      <c r="D21912">
        <v>672374</v>
      </c>
      <c r="E21912">
        <v>5978</v>
      </c>
    </row>
    <row r="21913" spans="1:5" x14ac:dyDescent="0.25">
      <c r="A21913" s="15">
        <v>45235</v>
      </c>
      <c r="B21913" t="s">
        <v>16</v>
      </c>
      <c r="C21913">
        <v>635</v>
      </c>
      <c r="D21913">
        <v>4188030</v>
      </c>
      <c r="E21913">
        <v>46541</v>
      </c>
    </row>
    <row r="21914" spans="1:5" x14ac:dyDescent="0.25">
      <c r="A21914" s="15">
        <v>45235</v>
      </c>
      <c r="B21914" t="s">
        <v>17</v>
      </c>
      <c r="C21914">
        <v>66</v>
      </c>
      <c r="D21914">
        <v>721798</v>
      </c>
      <c r="E21914">
        <v>4478</v>
      </c>
    </row>
    <row r="21915" spans="1:5" x14ac:dyDescent="0.25">
      <c r="A21915" s="15">
        <v>45235</v>
      </c>
      <c r="B21915" t="s">
        <v>18</v>
      </c>
      <c r="C21915">
        <v>3</v>
      </c>
      <c r="D21915">
        <v>102394</v>
      </c>
      <c r="E21915">
        <v>762</v>
      </c>
    </row>
    <row r="21916" spans="1:5" x14ac:dyDescent="0.25">
      <c r="A21916" s="15">
        <v>45235</v>
      </c>
      <c r="B21916" t="s">
        <v>67</v>
      </c>
      <c r="C21916">
        <v>17</v>
      </c>
      <c r="D21916">
        <v>297004</v>
      </c>
      <c r="E21916">
        <v>1635</v>
      </c>
    </row>
    <row r="21917" spans="1:5" x14ac:dyDescent="0.25">
      <c r="A21917" s="15">
        <v>45235</v>
      </c>
      <c r="B21917" t="s">
        <v>68</v>
      </c>
      <c r="C21917">
        <v>36</v>
      </c>
      <c r="D21917">
        <v>247424</v>
      </c>
      <c r="E21917">
        <v>1662</v>
      </c>
    </row>
    <row r="21918" spans="1:5" x14ac:dyDescent="0.25">
      <c r="A21918" s="15">
        <v>45235</v>
      </c>
      <c r="B21918" t="s">
        <v>20</v>
      </c>
      <c r="C21918">
        <v>278</v>
      </c>
      <c r="D21918">
        <v>1713541</v>
      </c>
      <c r="E21918">
        <v>13885</v>
      </c>
    </row>
    <row r="21919" spans="1:5" x14ac:dyDescent="0.25">
      <c r="A21919" s="15">
        <v>45235</v>
      </c>
      <c r="B21919" t="s">
        <v>21</v>
      </c>
      <c r="C21919">
        <v>139</v>
      </c>
      <c r="D21919">
        <v>1644156</v>
      </c>
      <c r="E21919">
        <v>9872</v>
      </c>
    </row>
    <row r="21920" spans="1:5" x14ac:dyDescent="0.25">
      <c r="A21920" s="15">
        <v>45235</v>
      </c>
      <c r="B21920" t="s">
        <v>22</v>
      </c>
      <c r="C21920">
        <v>26</v>
      </c>
      <c r="D21920">
        <v>512829</v>
      </c>
      <c r="E21920">
        <v>2975</v>
      </c>
    </row>
    <row r="21921" spans="1:5" x14ac:dyDescent="0.25">
      <c r="A21921" s="15">
        <v>45235</v>
      </c>
      <c r="B21921" t="s">
        <v>23</v>
      </c>
      <c r="C21921">
        <v>4</v>
      </c>
      <c r="D21921">
        <v>1816794</v>
      </c>
      <c r="E21921">
        <v>12922</v>
      </c>
    </row>
    <row r="21922" spans="1:5" x14ac:dyDescent="0.25">
      <c r="A21922" s="15">
        <v>45235</v>
      </c>
      <c r="B21922" t="s">
        <v>24</v>
      </c>
      <c r="C21922">
        <v>128</v>
      </c>
      <c r="D21922">
        <v>1614716</v>
      </c>
      <c r="E21922">
        <v>12139</v>
      </c>
    </row>
    <row r="21923" spans="1:5" x14ac:dyDescent="0.25">
      <c r="A21923" s="15">
        <v>45235</v>
      </c>
      <c r="B21923" t="s">
        <v>25</v>
      </c>
      <c r="C21923">
        <v>40</v>
      </c>
      <c r="D21923">
        <v>447787</v>
      </c>
      <c r="E21923">
        <v>2516</v>
      </c>
    </row>
    <row r="21924" spans="1:5" x14ac:dyDescent="0.25">
      <c r="A21924" s="15">
        <v>45235</v>
      </c>
      <c r="B21924" t="s">
        <v>69</v>
      </c>
      <c r="C21924">
        <v>3</v>
      </c>
      <c r="D21924">
        <v>51162</v>
      </c>
      <c r="E21924">
        <v>578</v>
      </c>
    </row>
    <row r="21925" spans="1:5" x14ac:dyDescent="0.25">
      <c r="A21925" s="15">
        <v>45235</v>
      </c>
      <c r="B21925" t="s">
        <v>27</v>
      </c>
      <c r="C21925">
        <v>412</v>
      </c>
      <c r="D21925">
        <v>2753784</v>
      </c>
      <c r="E21925">
        <v>17052</v>
      </c>
    </row>
    <row r="21926" spans="1:5" x14ac:dyDescent="0.25">
      <c r="A21926" s="15">
        <v>45236</v>
      </c>
      <c r="B21926" t="s">
        <v>8</v>
      </c>
      <c r="C21926">
        <v>89</v>
      </c>
      <c r="D21926">
        <v>664138</v>
      </c>
      <c r="E21926">
        <v>4005</v>
      </c>
    </row>
    <row r="21927" spans="1:5" x14ac:dyDescent="0.25">
      <c r="A21927" s="15">
        <v>45236</v>
      </c>
      <c r="B21927" t="s">
        <v>9</v>
      </c>
      <c r="C21927">
        <v>6</v>
      </c>
      <c r="D21927">
        <v>191429</v>
      </c>
      <c r="E21927">
        <v>1046</v>
      </c>
    </row>
    <row r="21928" spans="1:5" x14ac:dyDescent="0.25">
      <c r="A21928" s="15">
        <v>45236</v>
      </c>
      <c r="B21928" t="s">
        <v>10</v>
      </c>
      <c r="C21928">
        <v>7</v>
      </c>
      <c r="D21928">
        <v>642542</v>
      </c>
      <c r="E21928">
        <v>3559</v>
      </c>
    </row>
    <row r="21929" spans="1:5" x14ac:dyDescent="0.25">
      <c r="A21929" s="15">
        <v>45236</v>
      </c>
      <c r="B21929" t="s">
        <v>11</v>
      </c>
      <c r="C21929">
        <v>66</v>
      </c>
      <c r="D21929">
        <v>2473517</v>
      </c>
      <c r="E21929">
        <v>12032</v>
      </c>
    </row>
    <row r="21930" spans="1:5" x14ac:dyDescent="0.25">
      <c r="A21930" s="15">
        <v>45236</v>
      </c>
      <c r="B21930" t="s">
        <v>65</v>
      </c>
      <c r="C21930">
        <v>157</v>
      </c>
      <c r="D21930">
        <v>2157188</v>
      </c>
      <c r="E21930">
        <v>19674</v>
      </c>
    </row>
    <row r="21931" spans="1:5" x14ac:dyDescent="0.25">
      <c r="A21931" s="15">
        <v>45236</v>
      </c>
      <c r="B21931" t="s">
        <v>66</v>
      </c>
      <c r="C21931">
        <v>33</v>
      </c>
      <c r="D21931">
        <v>582302</v>
      </c>
      <c r="E21931">
        <v>6264</v>
      </c>
    </row>
    <row r="21932" spans="1:5" x14ac:dyDescent="0.25">
      <c r="A21932" s="15">
        <v>45236</v>
      </c>
      <c r="B21932" t="s">
        <v>14</v>
      </c>
      <c r="C21932">
        <v>112</v>
      </c>
      <c r="D21932">
        <v>2420518</v>
      </c>
      <c r="E21932">
        <v>13083</v>
      </c>
    </row>
    <row r="21933" spans="1:5" x14ac:dyDescent="0.25">
      <c r="A21933" s="15">
        <v>45236</v>
      </c>
      <c r="B21933" t="s">
        <v>15</v>
      </c>
      <c r="C21933">
        <v>40</v>
      </c>
      <c r="D21933">
        <v>672412</v>
      </c>
      <c r="E21933">
        <v>5978</v>
      </c>
    </row>
    <row r="21934" spans="1:5" x14ac:dyDescent="0.25">
      <c r="A21934" s="15">
        <v>45236</v>
      </c>
      <c r="B21934" t="s">
        <v>16</v>
      </c>
      <c r="C21934">
        <v>318</v>
      </c>
      <c r="D21934">
        <v>4188366</v>
      </c>
      <c r="E21934">
        <v>46541</v>
      </c>
    </row>
    <row r="21935" spans="1:5" x14ac:dyDescent="0.25">
      <c r="A21935" s="15">
        <v>45236</v>
      </c>
      <c r="B21935" t="s">
        <v>17</v>
      </c>
      <c r="C21935">
        <v>30</v>
      </c>
      <c r="D21935">
        <v>721828</v>
      </c>
      <c r="E21935">
        <v>4478</v>
      </c>
    </row>
    <row r="21936" spans="1:5" x14ac:dyDescent="0.25">
      <c r="A21936" s="15">
        <v>45236</v>
      </c>
      <c r="B21936" t="s">
        <v>18</v>
      </c>
      <c r="C21936">
        <v>12</v>
      </c>
      <c r="D21936">
        <v>102395</v>
      </c>
      <c r="E21936">
        <v>762</v>
      </c>
    </row>
    <row r="21937" spans="1:5" x14ac:dyDescent="0.25">
      <c r="A21937" s="15">
        <v>45236</v>
      </c>
      <c r="B21937" t="s">
        <v>67</v>
      </c>
      <c r="C21937">
        <v>30</v>
      </c>
      <c r="D21937">
        <v>297021</v>
      </c>
      <c r="E21937">
        <v>1635</v>
      </c>
    </row>
    <row r="21938" spans="1:5" x14ac:dyDescent="0.25">
      <c r="A21938" s="15">
        <v>45236</v>
      </c>
      <c r="B21938" t="s">
        <v>68</v>
      </c>
      <c r="C21938">
        <v>16</v>
      </c>
      <c r="D21938">
        <v>247485</v>
      </c>
      <c r="E21938">
        <v>1662</v>
      </c>
    </row>
    <row r="21939" spans="1:5" x14ac:dyDescent="0.25">
      <c r="A21939" s="15">
        <v>45236</v>
      </c>
      <c r="B21939" t="s">
        <v>20</v>
      </c>
      <c r="C21939">
        <v>158</v>
      </c>
      <c r="D21939">
        <v>1713631</v>
      </c>
      <c r="E21939">
        <v>13885</v>
      </c>
    </row>
    <row r="21940" spans="1:5" x14ac:dyDescent="0.25">
      <c r="A21940" s="15">
        <v>45236</v>
      </c>
      <c r="B21940" t="s">
        <v>21</v>
      </c>
      <c r="C21940">
        <v>79</v>
      </c>
      <c r="D21940">
        <v>1644177</v>
      </c>
      <c r="E21940">
        <v>9872</v>
      </c>
    </row>
    <row r="21941" spans="1:5" x14ac:dyDescent="0.25">
      <c r="A21941" s="15">
        <v>45236</v>
      </c>
      <c r="B21941" t="s">
        <v>22</v>
      </c>
      <c r="C21941">
        <v>11</v>
      </c>
      <c r="D21941">
        <v>512832</v>
      </c>
      <c r="E21941">
        <v>2975</v>
      </c>
    </row>
    <row r="21942" spans="1:5" x14ac:dyDescent="0.25">
      <c r="A21942" s="15">
        <v>45236</v>
      </c>
      <c r="B21942" t="s">
        <v>23</v>
      </c>
      <c r="C21942">
        <v>1</v>
      </c>
      <c r="D21942">
        <v>1816794</v>
      </c>
      <c r="E21942">
        <v>12922</v>
      </c>
    </row>
    <row r="21943" spans="1:5" x14ac:dyDescent="0.25">
      <c r="A21943" s="15">
        <v>45236</v>
      </c>
      <c r="B21943" t="s">
        <v>24</v>
      </c>
      <c r="C21943">
        <v>57</v>
      </c>
      <c r="D21943">
        <v>1615197</v>
      </c>
      <c r="E21943">
        <v>12139</v>
      </c>
    </row>
    <row r="21944" spans="1:5" x14ac:dyDescent="0.25">
      <c r="A21944" s="15">
        <v>45236</v>
      </c>
      <c r="B21944" t="s">
        <v>25</v>
      </c>
      <c r="C21944">
        <v>29</v>
      </c>
      <c r="D21944">
        <v>447839</v>
      </c>
      <c r="E21944">
        <v>2516</v>
      </c>
    </row>
    <row r="21945" spans="1:5" x14ac:dyDescent="0.25">
      <c r="A21945" s="15">
        <v>45236</v>
      </c>
      <c r="B21945" t="s">
        <v>69</v>
      </c>
      <c r="C21945">
        <v>0</v>
      </c>
      <c r="D21945">
        <v>51169</v>
      </c>
      <c r="E21945">
        <v>578</v>
      </c>
    </row>
    <row r="21946" spans="1:5" x14ac:dyDescent="0.25">
      <c r="A21946" s="15">
        <v>45236</v>
      </c>
      <c r="B21946" t="s">
        <v>27</v>
      </c>
      <c r="C21946">
        <v>106</v>
      </c>
      <c r="D21946">
        <v>2754307</v>
      </c>
      <c r="E21946">
        <v>17052</v>
      </c>
    </row>
    <row r="21947" spans="1:5" x14ac:dyDescent="0.25">
      <c r="A21947" s="15">
        <v>45237</v>
      </c>
      <c r="B21947" t="s">
        <v>8</v>
      </c>
      <c r="C21947">
        <v>164</v>
      </c>
      <c r="D21947">
        <v>664198</v>
      </c>
      <c r="E21947">
        <v>4005</v>
      </c>
    </row>
    <row r="21948" spans="1:5" x14ac:dyDescent="0.25">
      <c r="A21948" s="15">
        <v>45237</v>
      </c>
      <c r="B21948" t="s">
        <v>9</v>
      </c>
      <c r="C21948">
        <v>9</v>
      </c>
      <c r="D21948">
        <v>191431</v>
      </c>
      <c r="E21948">
        <v>1046</v>
      </c>
    </row>
    <row r="21949" spans="1:5" x14ac:dyDescent="0.25">
      <c r="A21949" s="15">
        <v>45237</v>
      </c>
      <c r="B21949" t="s">
        <v>10</v>
      </c>
      <c r="C21949">
        <v>49</v>
      </c>
      <c r="D21949">
        <v>642563</v>
      </c>
      <c r="E21949">
        <v>3560</v>
      </c>
    </row>
    <row r="21950" spans="1:5" x14ac:dyDescent="0.25">
      <c r="A21950" s="15">
        <v>45237</v>
      </c>
      <c r="B21950" t="s">
        <v>11</v>
      </c>
      <c r="C21950">
        <v>436</v>
      </c>
      <c r="D21950">
        <v>2473997</v>
      </c>
      <c r="E21950">
        <v>12036</v>
      </c>
    </row>
    <row r="21951" spans="1:5" x14ac:dyDescent="0.25">
      <c r="A21951" s="15">
        <v>45237</v>
      </c>
      <c r="B21951" t="s">
        <v>65</v>
      </c>
      <c r="C21951">
        <v>319</v>
      </c>
      <c r="D21951">
        <v>2157439</v>
      </c>
      <c r="E21951">
        <v>19677</v>
      </c>
    </row>
    <row r="21952" spans="1:5" x14ac:dyDescent="0.25">
      <c r="A21952" s="15">
        <v>45237</v>
      </c>
      <c r="B21952" t="s">
        <v>66</v>
      </c>
      <c r="C21952">
        <v>144</v>
      </c>
      <c r="D21952">
        <v>582339</v>
      </c>
      <c r="E21952">
        <v>6268</v>
      </c>
    </row>
    <row r="21953" spans="1:5" x14ac:dyDescent="0.25">
      <c r="A21953" s="15">
        <v>45237</v>
      </c>
      <c r="B21953" t="s">
        <v>14</v>
      </c>
      <c r="C21953">
        <v>633</v>
      </c>
      <c r="D21953">
        <v>2421052</v>
      </c>
      <c r="E21953">
        <v>13083</v>
      </c>
    </row>
    <row r="21954" spans="1:5" x14ac:dyDescent="0.25">
      <c r="A21954" s="15">
        <v>45237</v>
      </c>
      <c r="B21954" t="s">
        <v>15</v>
      </c>
      <c r="C21954">
        <v>164</v>
      </c>
      <c r="D21954">
        <v>672579</v>
      </c>
      <c r="E21954">
        <v>5978</v>
      </c>
    </row>
    <row r="21955" spans="1:5" x14ac:dyDescent="0.25">
      <c r="A21955" s="15">
        <v>45237</v>
      </c>
      <c r="B21955" t="s">
        <v>16</v>
      </c>
      <c r="C21955">
        <v>2060</v>
      </c>
      <c r="D21955">
        <v>4190257</v>
      </c>
      <c r="E21955">
        <v>46551</v>
      </c>
    </row>
    <row r="21956" spans="1:5" x14ac:dyDescent="0.25">
      <c r="A21956" s="15">
        <v>45237</v>
      </c>
      <c r="B21956" t="s">
        <v>17</v>
      </c>
      <c r="C21956">
        <v>130</v>
      </c>
      <c r="D21956">
        <v>721958</v>
      </c>
      <c r="E21956">
        <v>4478</v>
      </c>
    </row>
    <row r="21957" spans="1:5" x14ac:dyDescent="0.25">
      <c r="A21957" s="15">
        <v>45237</v>
      </c>
      <c r="B21957" t="s">
        <v>18</v>
      </c>
      <c r="C21957">
        <v>12</v>
      </c>
      <c r="D21957">
        <v>102456</v>
      </c>
      <c r="E21957">
        <v>762</v>
      </c>
    </row>
    <row r="21958" spans="1:5" x14ac:dyDescent="0.25">
      <c r="A21958" s="15">
        <v>45237</v>
      </c>
      <c r="B21958" t="s">
        <v>67</v>
      </c>
      <c r="C21958">
        <v>55</v>
      </c>
      <c r="D21958">
        <v>297083</v>
      </c>
      <c r="E21958">
        <v>1636</v>
      </c>
    </row>
    <row r="21959" spans="1:5" x14ac:dyDescent="0.25">
      <c r="A21959" s="15">
        <v>45237</v>
      </c>
      <c r="B21959" t="s">
        <v>68</v>
      </c>
      <c r="C21959">
        <v>74</v>
      </c>
      <c r="D21959">
        <v>247537</v>
      </c>
      <c r="E21959">
        <v>1662</v>
      </c>
    </row>
    <row r="21960" spans="1:5" x14ac:dyDescent="0.25">
      <c r="A21960" s="15">
        <v>45237</v>
      </c>
      <c r="B21960" t="s">
        <v>20</v>
      </c>
      <c r="C21960">
        <v>844</v>
      </c>
      <c r="D21960">
        <v>1714073</v>
      </c>
      <c r="E21960">
        <v>13886</v>
      </c>
    </row>
    <row r="21961" spans="1:5" x14ac:dyDescent="0.25">
      <c r="A21961" s="15">
        <v>45237</v>
      </c>
      <c r="B21961" t="s">
        <v>21</v>
      </c>
      <c r="C21961">
        <v>349</v>
      </c>
      <c r="D21961">
        <v>1644325</v>
      </c>
      <c r="E21961">
        <v>9873</v>
      </c>
    </row>
    <row r="21962" spans="1:5" x14ac:dyDescent="0.25">
      <c r="A21962" s="15">
        <v>45237</v>
      </c>
      <c r="B21962" t="s">
        <v>22</v>
      </c>
      <c r="C21962">
        <v>29</v>
      </c>
      <c r="D21962">
        <v>512844</v>
      </c>
      <c r="E21962">
        <v>2975</v>
      </c>
    </row>
    <row r="21963" spans="1:5" x14ac:dyDescent="0.25">
      <c r="A21963" s="15">
        <v>45237</v>
      </c>
      <c r="B21963" t="s">
        <v>23</v>
      </c>
      <c r="C21963">
        <v>13</v>
      </c>
      <c r="D21963">
        <v>1816794</v>
      </c>
      <c r="E21963">
        <v>12922</v>
      </c>
    </row>
    <row r="21964" spans="1:5" x14ac:dyDescent="0.25">
      <c r="A21964" s="15">
        <v>45237</v>
      </c>
      <c r="B21964" t="s">
        <v>24</v>
      </c>
      <c r="C21964">
        <v>322</v>
      </c>
      <c r="D21964">
        <v>1615426</v>
      </c>
      <c r="E21964">
        <v>12141</v>
      </c>
    </row>
    <row r="21965" spans="1:5" x14ac:dyDescent="0.25">
      <c r="A21965" s="15">
        <v>45237</v>
      </c>
      <c r="B21965" t="s">
        <v>25</v>
      </c>
      <c r="C21965">
        <v>93</v>
      </c>
      <c r="D21965">
        <v>447858</v>
      </c>
      <c r="E21965">
        <v>2516</v>
      </c>
    </row>
    <row r="21966" spans="1:5" x14ac:dyDescent="0.25">
      <c r="A21966" s="15">
        <v>45237</v>
      </c>
      <c r="B21966" t="s">
        <v>69</v>
      </c>
      <c r="C21966">
        <v>15</v>
      </c>
      <c r="D21966">
        <v>51181</v>
      </c>
      <c r="E21966">
        <v>578</v>
      </c>
    </row>
    <row r="21967" spans="1:5" x14ac:dyDescent="0.25">
      <c r="A21967" s="15">
        <v>45237</v>
      </c>
      <c r="B21967" t="s">
        <v>27</v>
      </c>
      <c r="C21967">
        <v>1397</v>
      </c>
      <c r="D21967">
        <v>2754530</v>
      </c>
      <c r="E21967">
        <v>17057</v>
      </c>
    </row>
    <row r="21968" spans="1:5" x14ac:dyDescent="0.25">
      <c r="A21968" s="15">
        <v>45238</v>
      </c>
      <c r="B21968" t="s">
        <v>8</v>
      </c>
      <c r="C21968">
        <v>108</v>
      </c>
      <c r="D21968">
        <v>664229</v>
      </c>
      <c r="E21968">
        <v>4005</v>
      </c>
    </row>
    <row r="21969" spans="1:5" x14ac:dyDescent="0.25">
      <c r="A21969" s="15">
        <v>45238</v>
      </c>
      <c r="B21969" t="s">
        <v>9</v>
      </c>
      <c r="C21969">
        <v>3</v>
      </c>
      <c r="D21969">
        <v>191431</v>
      </c>
      <c r="E21969">
        <v>1046</v>
      </c>
    </row>
    <row r="21970" spans="1:5" x14ac:dyDescent="0.25">
      <c r="A21970" s="15">
        <v>45238</v>
      </c>
      <c r="B21970" t="s">
        <v>10</v>
      </c>
      <c r="C21970">
        <v>56</v>
      </c>
      <c r="D21970">
        <v>642603</v>
      </c>
      <c r="E21970">
        <v>3561</v>
      </c>
    </row>
    <row r="21971" spans="1:5" x14ac:dyDescent="0.25">
      <c r="A21971" s="15">
        <v>45238</v>
      </c>
      <c r="B21971" t="s">
        <v>11</v>
      </c>
      <c r="C21971">
        <v>116</v>
      </c>
      <c r="D21971">
        <v>2473955</v>
      </c>
      <c r="E21971">
        <v>12036</v>
      </c>
    </row>
    <row r="21972" spans="1:5" x14ac:dyDescent="0.25">
      <c r="A21972" s="15">
        <v>45238</v>
      </c>
      <c r="B21972" t="s">
        <v>65</v>
      </c>
      <c r="C21972">
        <v>416</v>
      </c>
      <c r="D21972">
        <v>2157724</v>
      </c>
      <c r="E21972">
        <v>19681</v>
      </c>
    </row>
    <row r="21973" spans="1:5" x14ac:dyDescent="0.25">
      <c r="A21973" s="15">
        <v>45238</v>
      </c>
      <c r="B21973" t="s">
        <v>66</v>
      </c>
      <c r="C21973">
        <v>105</v>
      </c>
      <c r="D21973">
        <v>582435</v>
      </c>
      <c r="E21973">
        <v>6268</v>
      </c>
    </row>
    <row r="21974" spans="1:5" x14ac:dyDescent="0.25">
      <c r="A21974" s="15">
        <v>45238</v>
      </c>
      <c r="B21974" t="s">
        <v>14</v>
      </c>
      <c r="C21974">
        <v>362</v>
      </c>
      <c r="D21974">
        <v>2421356</v>
      </c>
      <c r="E21974">
        <v>13084</v>
      </c>
    </row>
    <row r="21975" spans="1:5" x14ac:dyDescent="0.25">
      <c r="A21975" s="15">
        <v>45238</v>
      </c>
      <c r="B21975" t="s">
        <v>15</v>
      </c>
      <c r="C21975">
        <v>106</v>
      </c>
      <c r="D21975">
        <v>672688</v>
      </c>
      <c r="E21975">
        <v>5978</v>
      </c>
    </row>
    <row r="21976" spans="1:5" x14ac:dyDescent="0.25">
      <c r="A21976" s="15">
        <v>45238</v>
      </c>
      <c r="B21976" t="s">
        <v>16</v>
      </c>
      <c r="C21976">
        <v>1287</v>
      </c>
      <c r="D21976">
        <v>4191465</v>
      </c>
      <c r="E21976">
        <v>46557</v>
      </c>
    </row>
    <row r="21977" spans="1:5" x14ac:dyDescent="0.25">
      <c r="A21977" s="15">
        <v>45238</v>
      </c>
      <c r="B21977" t="s">
        <v>17</v>
      </c>
      <c r="C21977">
        <v>83</v>
      </c>
      <c r="D21977">
        <v>722034</v>
      </c>
      <c r="E21977">
        <v>4478</v>
      </c>
    </row>
    <row r="21978" spans="1:5" x14ac:dyDescent="0.25">
      <c r="A21978" s="15">
        <v>45238</v>
      </c>
      <c r="B21978" t="s">
        <v>18</v>
      </c>
      <c r="C21978">
        <v>5</v>
      </c>
      <c r="D21978">
        <v>102486</v>
      </c>
      <c r="E21978">
        <v>762</v>
      </c>
    </row>
    <row r="21979" spans="1:5" x14ac:dyDescent="0.25">
      <c r="A21979" s="15">
        <v>45238</v>
      </c>
      <c r="B21979" t="s">
        <v>67</v>
      </c>
      <c r="C21979">
        <v>32</v>
      </c>
      <c r="D21979">
        <v>297123</v>
      </c>
      <c r="E21979">
        <v>1636</v>
      </c>
    </row>
    <row r="21980" spans="1:5" x14ac:dyDescent="0.25">
      <c r="A21980" s="15">
        <v>45238</v>
      </c>
      <c r="B21980" t="s">
        <v>68</v>
      </c>
      <c r="C21980">
        <v>70</v>
      </c>
      <c r="D21980">
        <v>247596</v>
      </c>
      <c r="E21980">
        <v>1662</v>
      </c>
    </row>
    <row r="21981" spans="1:5" x14ac:dyDescent="0.25">
      <c r="A21981" s="15">
        <v>45238</v>
      </c>
      <c r="B21981" t="s">
        <v>20</v>
      </c>
      <c r="C21981">
        <v>554</v>
      </c>
      <c r="D21981">
        <v>1714334</v>
      </c>
      <c r="E21981">
        <v>13886</v>
      </c>
    </row>
    <row r="21982" spans="1:5" x14ac:dyDescent="0.25">
      <c r="A21982" s="15">
        <v>45238</v>
      </c>
      <c r="B21982" t="s">
        <v>21</v>
      </c>
      <c r="C21982">
        <v>199</v>
      </c>
      <c r="D21982">
        <v>1644411</v>
      </c>
      <c r="E21982">
        <v>9876</v>
      </c>
    </row>
    <row r="21983" spans="1:5" x14ac:dyDescent="0.25">
      <c r="A21983" s="15">
        <v>45238</v>
      </c>
      <c r="B21983" t="s">
        <v>22</v>
      </c>
      <c r="C21983">
        <v>5</v>
      </c>
      <c r="D21983">
        <v>512873</v>
      </c>
      <c r="E21983">
        <v>2975</v>
      </c>
    </row>
    <row r="21984" spans="1:5" x14ac:dyDescent="0.25">
      <c r="A21984" s="15">
        <v>45238</v>
      </c>
      <c r="B21984" t="s">
        <v>23</v>
      </c>
      <c r="C21984">
        <v>12</v>
      </c>
      <c r="D21984">
        <v>1816794</v>
      </c>
      <c r="E21984">
        <v>12923</v>
      </c>
    </row>
    <row r="21985" spans="1:5" x14ac:dyDescent="0.25">
      <c r="A21985" s="15">
        <v>45238</v>
      </c>
      <c r="B21985" t="s">
        <v>24</v>
      </c>
      <c r="C21985">
        <v>235</v>
      </c>
      <c r="D21985">
        <v>1615889</v>
      </c>
      <c r="E21985">
        <v>12146</v>
      </c>
    </row>
    <row r="21986" spans="1:5" x14ac:dyDescent="0.25">
      <c r="A21986" s="15">
        <v>45238</v>
      </c>
      <c r="B21986" t="s">
        <v>25</v>
      </c>
      <c r="C21986">
        <v>70</v>
      </c>
      <c r="D21986">
        <v>447969</v>
      </c>
      <c r="E21986">
        <v>2516</v>
      </c>
    </row>
    <row r="21987" spans="1:5" x14ac:dyDescent="0.25">
      <c r="A21987" s="15">
        <v>45238</v>
      </c>
      <c r="B21987" t="s">
        <v>69</v>
      </c>
      <c r="C21987">
        <v>10</v>
      </c>
      <c r="D21987">
        <v>51212</v>
      </c>
      <c r="E21987">
        <v>578</v>
      </c>
    </row>
    <row r="21988" spans="1:5" x14ac:dyDescent="0.25">
      <c r="A21988" s="15">
        <v>45238</v>
      </c>
      <c r="B21988" t="s">
        <v>27</v>
      </c>
      <c r="C21988">
        <v>922</v>
      </c>
      <c r="D21988">
        <v>2755339</v>
      </c>
      <c r="E21988">
        <v>17063</v>
      </c>
    </row>
    <row r="21989" spans="1:5" x14ac:dyDescent="0.25">
      <c r="A21989" s="15">
        <v>45239</v>
      </c>
      <c r="B21989" t="s">
        <v>8</v>
      </c>
      <c r="C21989">
        <v>132</v>
      </c>
      <c r="D21989">
        <v>664300</v>
      </c>
      <c r="E21989">
        <v>4006</v>
      </c>
    </row>
    <row r="21990" spans="1:5" x14ac:dyDescent="0.25">
      <c r="A21990" s="15">
        <v>45239</v>
      </c>
      <c r="B21990" t="s">
        <v>9</v>
      </c>
      <c r="C21990">
        <v>7</v>
      </c>
      <c r="D21990">
        <v>191432</v>
      </c>
      <c r="E21990">
        <v>1046</v>
      </c>
    </row>
    <row r="21991" spans="1:5" x14ac:dyDescent="0.25">
      <c r="A21991" s="15">
        <v>45239</v>
      </c>
      <c r="B21991" t="s">
        <v>10</v>
      </c>
      <c r="C21991">
        <v>61</v>
      </c>
      <c r="D21991">
        <v>642690</v>
      </c>
      <c r="E21991">
        <v>3563</v>
      </c>
    </row>
    <row r="21992" spans="1:5" x14ac:dyDescent="0.25">
      <c r="A21992" s="15">
        <v>45239</v>
      </c>
      <c r="B21992" t="s">
        <v>11</v>
      </c>
      <c r="C21992">
        <v>224</v>
      </c>
      <c r="D21992">
        <v>2474057</v>
      </c>
      <c r="E21992">
        <v>12036</v>
      </c>
    </row>
    <row r="21993" spans="1:5" x14ac:dyDescent="0.25">
      <c r="A21993" s="15">
        <v>45239</v>
      </c>
      <c r="B21993" t="s">
        <v>65</v>
      </c>
      <c r="C21993">
        <v>349</v>
      </c>
      <c r="D21993">
        <v>2157959</v>
      </c>
      <c r="E21993">
        <v>19685</v>
      </c>
    </row>
    <row r="21994" spans="1:5" x14ac:dyDescent="0.25">
      <c r="A21994" s="15">
        <v>45239</v>
      </c>
      <c r="B21994" t="s">
        <v>66</v>
      </c>
      <c r="C21994">
        <v>121</v>
      </c>
      <c r="D21994">
        <v>582514</v>
      </c>
      <c r="E21994">
        <v>6268</v>
      </c>
    </row>
    <row r="21995" spans="1:5" x14ac:dyDescent="0.25">
      <c r="A21995" s="15">
        <v>45239</v>
      </c>
      <c r="B21995" t="s">
        <v>14</v>
      </c>
      <c r="C21995">
        <v>423</v>
      </c>
      <c r="D21995">
        <v>2421752</v>
      </c>
      <c r="E21995">
        <v>13084</v>
      </c>
    </row>
    <row r="21996" spans="1:5" x14ac:dyDescent="0.25">
      <c r="A21996" s="15">
        <v>45239</v>
      </c>
      <c r="B21996" t="s">
        <v>15</v>
      </c>
      <c r="C21996">
        <v>89</v>
      </c>
      <c r="D21996">
        <v>672780</v>
      </c>
      <c r="E21996">
        <v>5978</v>
      </c>
    </row>
    <row r="21997" spans="1:5" x14ac:dyDescent="0.25">
      <c r="A21997" s="15">
        <v>45239</v>
      </c>
      <c r="B21997" t="s">
        <v>16</v>
      </c>
      <c r="C21997">
        <v>1304</v>
      </c>
      <c r="D21997">
        <v>4192627</v>
      </c>
      <c r="E21997">
        <v>46568</v>
      </c>
    </row>
    <row r="21998" spans="1:5" x14ac:dyDescent="0.25">
      <c r="A21998" s="15">
        <v>45239</v>
      </c>
      <c r="B21998" t="s">
        <v>17</v>
      </c>
      <c r="C21998">
        <v>105</v>
      </c>
      <c r="D21998">
        <v>722139</v>
      </c>
      <c r="E21998">
        <v>4478</v>
      </c>
    </row>
    <row r="21999" spans="1:5" x14ac:dyDescent="0.25">
      <c r="A21999" s="15">
        <v>45239</v>
      </c>
      <c r="B21999" t="s">
        <v>18</v>
      </c>
      <c r="C21999">
        <v>14</v>
      </c>
      <c r="D21999">
        <v>102486</v>
      </c>
      <c r="E21999">
        <v>762</v>
      </c>
    </row>
    <row r="22000" spans="1:5" x14ac:dyDescent="0.25">
      <c r="A22000" s="15">
        <v>45239</v>
      </c>
      <c r="B22000" t="s">
        <v>67</v>
      </c>
      <c r="C22000">
        <v>45</v>
      </c>
      <c r="D22000">
        <v>297173</v>
      </c>
      <c r="E22000">
        <v>1637</v>
      </c>
    </row>
    <row r="22001" spans="1:5" x14ac:dyDescent="0.25">
      <c r="A22001" s="15">
        <v>45239</v>
      </c>
      <c r="B22001" t="s">
        <v>68</v>
      </c>
      <c r="C22001">
        <v>60</v>
      </c>
      <c r="D22001">
        <v>247644</v>
      </c>
      <c r="E22001">
        <v>1662</v>
      </c>
    </row>
    <row r="22002" spans="1:5" x14ac:dyDescent="0.25">
      <c r="A22002" s="15">
        <v>45239</v>
      </c>
      <c r="B22002" t="s">
        <v>20</v>
      </c>
      <c r="C22002">
        <v>596</v>
      </c>
      <c r="D22002">
        <v>1714592</v>
      </c>
      <c r="E22002">
        <v>13886</v>
      </c>
    </row>
    <row r="22003" spans="1:5" x14ac:dyDescent="0.25">
      <c r="A22003" s="15">
        <v>45239</v>
      </c>
      <c r="B22003" t="s">
        <v>21</v>
      </c>
      <c r="C22003">
        <v>328</v>
      </c>
      <c r="D22003">
        <v>1646270</v>
      </c>
      <c r="E22003">
        <v>9876</v>
      </c>
    </row>
    <row r="22004" spans="1:5" x14ac:dyDescent="0.25">
      <c r="A22004" s="15">
        <v>45239</v>
      </c>
      <c r="B22004" t="s">
        <v>22</v>
      </c>
      <c r="C22004">
        <v>17</v>
      </c>
      <c r="D22004">
        <v>512884</v>
      </c>
      <c r="E22004">
        <v>2975</v>
      </c>
    </row>
    <row r="22005" spans="1:5" x14ac:dyDescent="0.25">
      <c r="A22005" s="15">
        <v>45239</v>
      </c>
      <c r="B22005" t="s">
        <v>23</v>
      </c>
      <c r="C22005">
        <v>10</v>
      </c>
      <c r="D22005">
        <v>1817993</v>
      </c>
      <c r="E22005">
        <v>12924</v>
      </c>
    </row>
    <row r="22006" spans="1:5" x14ac:dyDescent="0.25">
      <c r="A22006" s="15">
        <v>45239</v>
      </c>
      <c r="B22006" t="s">
        <v>24</v>
      </c>
      <c r="C22006">
        <v>188</v>
      </c>
      <c r="D22006">
        <v>1616197</v>
      </c>
      <c r="E22006">
        <v>12148</v>
      </c>
    </row>
    <row r="22007" spans="1:5" x14ac:dyDescent="0.25">
      <c r="A22007" s="15">
        <v>45239</v>
      </c>
      <c r="B22007" t="s">
        <v>25</v>
      </c>
      <c r="C22007">
        <v>70</v>
      </c>
      <c r="D22007">
        <v>448025</v>
      </c>
      <c r="E22007">
        <v>2516</v>
      </c>
    </row>
    <row r="22008" spans="1:5" x14ac:dyDescent="0.25">
      <c r="A22008" s="15">
        <v>45239</v>
      </c>
      <c r="B22008" t="s">
        <v>69</v>
      </c>
      <c r="C22008">
        <v>7</v>
      </c>
      <c r="D22008">
        <v>51222</v>
      </c>
      <c r="E22008">
        <v>578</v>
      </c>
    </row>
    <row r="22009" spans="1:5" x14ac:dyDescent="0.25">
      <c r="A22009" s="15">
        <v>45239</v>
      </c>
      <c r="B22009" t="s">
        <v>27</v>
      </c>
      <c r="C22009">
        <v>980</v>
      </c>
      <c r="D22009">
        <v>2753511</v>
      </c>
      <c r="E22009">
        <v>17064</v>
      </c>
    </row>
    <row r="22010" spans="1:5" x14ac:dyDescent="0.25">
      <c r="A22010" s="15">
        <v>45240</v>
      </c>
      <c r="B22010" t="s">
        <v>8</v>
      </c>
      <c r="C22010">
        <v>100</v>
      </c>
      <c r="D22010">
        <v>664373</v>
      </c>
      <c r="E22010">
        <v>4006</v>
      </c>
    </row>
    <row r="22011" spans="1:5" x14ac:dyDescent="0.25">
      <c r="A22011" s="15">
        <v>45240</v>
      </c>
      <c r="B22011" t="s">
        <v>9</v>
      </c>
      <c r="C22011">
        <v>2</v>
      </c>
      <c r="D22011">
        <v>191432</v>
      </c>
      <c r="E22011">
        <v>1046</v>
      </c>
    </row>
    <row r="22012" spans="1:5" x14ac:dyDescent="0.25">
      <c r="A22012" s="15">
        <v>45240</v>
      </c>
      <c r="B22012" t="s">
        <v>10</v>
      </c>
      <c r="C22012">
        <v>40</v>
      </c>
      <c r="D22012">
        <v>642752</v>
      </c>
      <c r="E22012">
        <v>3563</v>
      </c>
    </row>
    <row r="22013" spans="1:5" x14ac:dyDescent="0.25">
      <c r="A22013" s="15">
        <v>45240</v>
      </c>
      <c r="B22013" t="s">
        <v>11</v>
      </c>
      <c r="C22013">
        <v>226</v>
      </c>
      <c r="D22013">
        <v>2474125</v>
      </c>
      <c r="E22013">
        <v>12036</v>
      </c>
    </row>
    <row r="22014" spans="1:5" x14ac:dyDescent="0.25">
      <c r="A22014" s="15">
        <v>45240</v>
      </c>
      <c r="B22014" t="s">
        <v>65</v>
      </c>
      <c r="C22014">
        <v>375</v>
      </c>
      <c r="D22014">
        <v>2158099</v>
      </c>
      <c r="E22014">
        <v>19693</v>
      </c>
    </row>
    <row r="22015" spans="1:5" x14ac:dyDescent="0.25">
      <c r="A22015" s="15">
        <v>45240</v>
      </c>
      <c r="B22015" t="s">
        <v>66</v>
      </c>
      <c r="C22015">
        <v>84</v>
      </c>
      <c r="D22015">
        <v>582581</v>
      </c>
      <c r="E22015">
        <v>6270</v>
      </c>
    </row>
    <row r="22016" spans="1:5" x14ac:dyDescent="0.25">
      <c r="A22016" s="15">
        <v>45240</v>
      </c>
      <c r="B22016" t="s">
        <v>14</v>
      </c>
      <c r="C22016">
        <v>407</v>
      </c>
      <c r="D22016">
        <v>2422136</v>
      </c>
      <c r="E22016">
        <v>13085</v>
      </c>
    </row>
    <row r="22017" spans="1:5" x14ac:dyDescent="0.25">
      <c r="A22017" s="15">
        <v>45240</v>
      </c>
      <c r="B22017" t="s">
        <v>15</v>
      </c>
      <c r="C22017">
        <v>99</v>
      </c>
      <c r="D22017">
        <v>672877</v>
      </c>
      <c r="E22017">
        <v>5978</v>
      </c>
    </row>
    <row r="22018" spans="1:5" x14ac:dyDescent="0.25">
      <c r="A22018" s="15">
        <v>45240</v>
      </c>
      <c r="B22018" t="s">
        <v>16</v>
      </c>
      <c r="C22018">
        <v>1165</v>
      </c>
      <c r="D22018">
        <v>4193706</v>
      </c>
      <c r="E22018">
        <v>46580</v>
      </c>
    </row>
    <row r="22019" spans="1:5" x14ac:dyDescent="0.25">
      <c r="A22019" s="15">
        <v>45240</v>
      </c>
      <c r="B22019" t="s">
        <v>17</v>
      </c>
      <c r="C22019">
        <v>98</v>
      </c>
      <c r="D22019">
        <v>722236</v>
      </c>
      <c r="E22019">
        <v>4479</v>
      </c>
    </row>
    <row r="22020" spans="1:5" x14ac:dyDescent="0.25">
      <c r="A22020" s="15">
        <v>45240</v>
      </c>
      <c r="B22020" t="s">
        <v>18</v>
      </c>
      <c r="C22020">
        <v>4</v>
      </c>
      <c r="D22020">
        <v>102484</v>
      </c>
      <c r="E22020">
        <v>762</v>
      </c>
    </row>
    <row r="22021" spans="1:5" x14ac:dyDescent="0.25">
      <c r="A22021" s="15">
        <v>45240</v>
      </c>
      <c r="B22021" t="s">
        <v>67</v>
      </c>
      <c r="C22021">
        <v>46</v>
      </c>
      <c r="D22021">
        <v>297210</v>
      </c>
      <c r="E22021">
        <v>1638</v>
      </c>
    </row>
    <row r="22022" spans="1:5" x14ac:dyDescent="0.25">
      <c r="A22022" s="15">
        <v>45240</v>
      </c>
      <c r="B22022" t="s">
        <v>68</v>
      </c>
      <c r="C22022">
        <v>57</v>
      </c>
      <c r="D22022">
        <v>247712</v>
      </c>
      <c r="E22022">
        <v>1663</v>
      </c>
    </row>
    <row r="22023" spans="1:5" x14ac:dyDescent="0.25">
      <c r="A22023" s="15">
        <v>45240</v>
      </c>
      <c r="B22023" t="s">
        <v>20</v>
      </c>
      <c r="C22023">
        <v>524</v>
      </c>
      <c r="D22023">
        <v>1714826</v>
      </c>
      <c r="E22023">
        <v>13886</v>
      </c>
    </row>
    <row r="22024" spans="1:5" x14ac:dyDescent="0.25">
      <c r="A22024" s="15">
        <v>45240</v>
      </c>
      <c r="B22024" t="s">
        <v>21</v>
      </c>
      <c r="C22024">
        <v>69</v>
      </c>
      <c r="D22024">
        <v>1646321</v>
      </c>
      <c r="E22024">
        <v>9876</v>
      </c>
    </row>
    <row r="22025" spans="1:5" x14ac:dyDescent="0.25">
      <c r="A22025" s="15">
        <v>45240</v>
      </c>
      <c r="B22025" t="s">
        <v>22</v>
      </c>
      <c r="C22025">
        <v>12</v>
      </c>
      <c r="D22025">
        <v>512892</v>
      </c>
      <c r="E22025">
        <v>2975</v>
      </c>
    </row>
    <row r="22026" spans="1:5" x14ac:dyDescent="0.25">
      <c r="A22026" s="15">
        <v>45240</v>
      </c>
      <c r="B22026" t="s">
        <v>23</v>
      </c>
      <c r="C22026">
        <v>7</v>
      </c>
      <c r="D22026">
        <v>1817993</v>
      </c>
      <c r="E22026">
        <v>12926</v>
      </c>
    </row>
    <row r="22027" spans="1:5" x14ac:dyDescent="0.25">
      <c r="A22027" s="15">
        <v>45240</v>
      </c>
      <c r="B22027" t="s">
        <v>24</v>
      </c>
      <c r="C22027">
        <v>186</v>
      </c>
      <c r="D22027">
        <v>1616392</v>
      </c>
      <c r="E22027">
        <v>12148</v>
      </c>
    </row>
    <row r="22028" spans="1:5" x14ac:dyDescent="0.25">
      <c r="A22028" s="15">
        <v>45240</v>
      </c>
      <c r="B22028" t="s">
        <v>25</v>
      </c>
      <c r="C22028">
        <v>61</v>
      </c>
      <c r="D22028">
        <v>448104</v>
      </c>
      <c r="E22028">
        <v>2516</v>
      </c>
    </row>
    <row r="22029" spans="1:5" x14ac:dyDescent="0.25">
      <c r="A22029" s="15">
        <v>45240</v>
      </c>
      <c r="B22029" t="s">
        <v>69</v>
      </c>
      <c r="C22029">
        <v>6</v>
      </c>
      <c r="D22029">
        <v>51232</v>
      </c>
      <c r="E22029">
        <v>578</v>
      </c>
    </row>
    <row r="22030" spans="1:5" x14ac:dyDescent="0.25">
      <c r="A22030" s="15">
        <v>45240</v>
      </c>
      <c r="B22030" t="s">
        <v>27</v>
      </c>
      <c r="C22030">
        <v>736</v>
      </c>
      <c r="D22030">
        <v>2754036</v>
      </c>
      <c r="E22030">
        <v>17068</v>
      </c>
    </row>
    <row r="22031" spans="1:5" x14ac:dyDescent="0.25">
      <c r="A22031" s="15">
        <v>45241</v>
      </c>
      <c r="B22031" t="s">
        <v>8</v>
      </c>
      <c r="C22031">
        <v>112</v>
      </c>
      <c r="D22031">
        <v>664444</v>
      </c>
      <c r="E22031">
        <v>4006</v>
      </c>
    </row>
    <row r="22032" spans="1:5" x14ac:dyDescent="0.25">
      <c r="A22032" s="15">
        <v>45241</v>
      </c>
      <c r="B22032" t="s">
        <v>9</v>
      </c>
      <c r="C22032">
        <v>9</v>
      </c>
      <c r="D22032">
        <v>191432</v>
      </c>
      <c r="E22032">
        <v>1046</v>
      </c>
    </row>
    <row r="22033" spans="1:5" x14ac:dyDescent="0.25">
      <c r="A22033" s="15">
        <v>45241</v>
      </c>
      <c r="B22033" t="s">
        <v>10</v>
      </c>
      <c r="C22033">
        <v>34</v>
      </c>
      <c r="D22033">
        <v>642764</v>
      </c>
      <c r="E22033">
        <v>3563</v>
      </c>
    </row>
    <row r="22034" spans="1:5" x14ac:dyDescent="0.25">
      <c r="A22034" s="15">
        <v>45241</v>
      </c>
      <c r="B22034" t="s">
        <v>11</v>
      </c>
      <c r="C22034">
        <v>201</v>
      </c>
      <c r="D22034">
        <v>2474462</v>
      </c>
      <c r="E22034">
        <v>12037</v>
      </c>
    </row>
    <row r="22035" spans="1:5" x14ac:dyDescent="0.25">
      <c r="A22035" s="15">
        <v>45241</v>
      </c>
      <c r="B22035" t="s">
        <v>65</v>
      </c>
      <c r="C22035">
        <v>323</v>
      </c>
      <c r="D22035">
        <v>2158450</v>
      </c>
      <c r="E22035">
        <v>19700</v>
      </c>
    </row>
    <row r="22036" spans="1:5" x14ac:dyDescent="0.25">
      <c r="A22036" s="15">
        <v>45241</v>
      </c>
      <c r="B22036" t="s">
        <v>66</v>
      </c>
      <c r="C22036">
        <v>133</v>
      </c>
      <c r="D22036">
        <v>582658</v>
      </c>
      <c r="E22036">
        <v>6270</v>
      </c>
    </row>
    <row r="22037" spans="1:5" x14ac:dyDescent="0.25">
      <c r="A22037" s="15">
        <v>45241</v>
      </c>
      <c r="B22037" t="s">
        <v>14</v>
      </c>
      <c r="C22037">
        <v>324</v>
      </c>
      <c r="D22037">
        <v>2422443</v>
      </c>
      <c r="E22037">
        <v>13085</v>
      </c>
    </row>
    <row r="22038" spans="1:5" x14ac:dyDescent="0.25">
      <c r="A22038" s="15">
        <v>45241</v>
      </c>
      <c r="B22038" t="s">
        <v>15</v>
      </c>
      <c r="C22038">
        <v>97</v>
      </c>
      <c r="D22038">
        <v>672972</v>
      </c>
      <c r="E22038">
        <v>5979</v>
      </c>
    </row>
    <row r="22039" spans="1:5" x14ac:dyDescent="0.25">
      <c r="A22039" s="15">
        <v>45241</v>
      </c>
      <c r="B22039" t="s">
        <v>16</v>
      </c>
      <c r="C22039">
        <v>1244</v>
      </c>
      <c r="D22039">
        <v>4194468</v>
      </c>
      <c r="E22039">
        <v>46586</v>
      </c>
    </row>
    <row r="22040" spans="1:5" x14ac:dyDescent="0.25">
      <c r="A22040" s="15">
        <v>45241</v>
      </c>
      <c r="B22040" t="s">
        <v>17</v>
      </c>
      <c r="C22040">
        <v>92</v>
      </c>
      <c r="D22040">
        <v>722328</v>
      </c>
      <c r="E22040">
        <v>4479</v>
      </c>
    </row>
    <row r="22041" spans="1:5" x14ac:dyDescent="0.25">
      <c r="A22041" s="15">
        <v>45241</v>
      </c>
      <c r="B22041" t="s">
        <v>18</v>
      </c>
      <c r="C22041">
        <v>14</v>
      </c>
      <c r="D22041">
        <v>102484</v>
      </c>
      <c r="E22041">
        <v>763</v>
      </c>
    </row>
    <row r="22042" spans="1:5" x14ac:dyDescent="0.25">
      <c r="A22042" s="15">
        <v>45241</v>
      </c>
      <c r="B22042" t="s">
        <v>67</v>
      </c>
      <c r="C22042">
        <v>55</v>
      </c>
      <c r="D22042">
        <v>297264</v>
      </c>
      <c r="E22042">
        <v>1638</v>
      </c>
    </row>
    <row r="22043" spans="1:5" x14ac:dyDescent="0.25">
      <c r="A22043" s="15">
        <v>45241</v>
      </c>
      <c r="B22043" t="s">
        <v>68</v>
      </c>
      <c r="C22043">
        <v>59</v>
      </c>
      <c r="D22043">
        <v>247752</v>
      </c>
      <c r="E22043">
        <v>1663</v>
      </c>
    </row>
    <row r="22044" spans="1:5" x14ac:dyDescent="0.25">
      <c r="A22044" s="15">
        <v>45241</v>
      </c>
      <c r="B22044" t="s">
        <v>20</v>
      </c>
      <c r="C22044">
        <v>548</v>
      </c>
      <c r="D22044">
        <v>1715058</v>
      </c>
      <c r="E22044">
        <v>13887</v>
      </c>
    </row>
    <row r="22045" spans="1:5" x14ac:dyDescent="0.25">
      <c r="A22045" s="15">
        <v>45241</v>
      </c>
      <c r="B22045" t="s">
        <v>21</v>
      </c>
      <c r="C22045">
        <v>184</v>
      </c>
      <c r="D22045">
        <v>1646407</v>
      </c>
      <c r="E22045">
        <v>9878</v>
      </c>
    </row>
    <row r="22046" spans="1:5" x14ac:dyDescent="0.25">
      <c r="A22046" s="15">
        <v>45241</v>
      </c>
      <c r="B22046" t="s">
        <v>22</v>
      </c>
      <c r="C22046">
        <v>11</v>
      </c>
      <c r="D22046">
        <v>512903</v>
      </c>
      <c r="E22046">
        <v>2975</v>
      </c>
    </row>
    <row r="22047" spans="1:5" x14ac:dyDescent="0.25">
      <c r="A22047" s="15">
        <v>45241</v>
      </c>
      <c r="B22047" t="s">
        <v>23</v>
      </c>
      <c r="C22047">
        <v>10</v>
      </c>
      <c r="D22047">
        <v>1817993</v>
      </c>
      <c r="E22047">
        <v>12926</v>
      </c>
    </row>
    <row r="22048" spans="1:5" x14ac:dyDescent="0.25">
      <c r="A22048" s="15">
        <v>45241</v>
      </c>
      <c r="B22048" t="s">
        <v>24</v>
      </c>
      <c r="C22048">
        <v>200</v>
      </c>
      <c r="D22048">
        <v>1616542</v>
      </c>
      <c r="E22048">
        <v>12148</v>
      </c>
    </row>
    <row r="22049" spans="1:5" x14ac:dyDescent="0.25">
      <c r="A22049" s="15">
        <v>45241</v>
      </c>
      <c r="B22049" t="s">
        <v>25</v>
      </c>
      <c r="C22049">
        <v>59</v>
      </c>
      <c r="D22049">
        <v>448186</v>
      </c>
      <c r="E22049">
        <v>2516</v>
      </c>
    </row>
    <row r="22050" spans="1:5" x14ac:dyDescent="0.25">
      <c r="A22050" s="15">
        <v>45241</v>
      </c>
      <c r="B22050" t="s">
        <v>69</v>
      </c>
      <c r="C22050">
        <v>7</v>
      </c>
      <c r="D22050">
        <v>51234</v>
      </c>
      <c r="E22050">
        <v>578</v>
      </c>
    </row>
    <row r="22051" spans="1:5" x14ac:dyDescent="0.25">
      <c r="A22051" s="15">
        <v>45241</v>
      </c>
      <c r="B22051" t="s">
        <v>27</v>
      </c>
      <c r="C22051">
        <v>761</v>
      </c>
      <c r="D22051">
        <v>2754220</v>
      </c>
      <c r="E22051">
        <v>17071</v>
      </c>
    </row>
    <row r="22052" spans="1:5" x14ac:dyDescent="0.25">
      <c r="A22052" s="15">
        <v>45242</v>
      </c>
      <c r="B22052" t="s">
        <v>8</v>
      </c>
      <c r="C22052">
        <v>86</v>
      </c>
      <c r="D22052">
        <v>664482</v>
      </c>
      <c r="E22052">
        <v>4006</v>
      </c>
    </row>
    <row r="22053" spans="1:5" x14ac:dyDescent="0.25">
      <c r="A22053" s="15">
        <v>45242</v>
      </c>
      <c r="B22053" t="s">
        <v>9</v>
      </c>
      <c r="C22053">
        <v>2</v>
      </c>
      <c r="D22053">
        <v>191433</v>
      </c>
      <c r="E22053">
        <v>1046</v>
      </c>
    </row>
    <row r="22054" spans="1:5" x14ac:dyDescent="0.25">
      <c r="A22054" s="15">
        <v>45242</v>
      </c>
      <c r="B22054" t="s">
        <v>10</v>
      </c>
      <c r="C22054">
        <v>34</v>
      </c>
      <c r="D22054">
        <v>642784</v>
      </c>
      <c r="E22054">
        <v>3563</v>
      </c>
    </row>
    <row r="22055" spans="1:5" x14ac:dyDescent="0.25">
      <c r="A22055" s="15">
        <v>45242</v>
      </c>
      <c r="B22055" t="s">
        <v>11</v>
      </c>
      <c r="C22055">
        <v>138</v>
      </c>
      <c r="D22055">
        <v>2474539</v>
      </c>
      <c r="E22055">
        <v>12037</v>
      </c>
    </row>
    <row r="22056" spans="1:5" x14ac:dyDescent="0.25">
      <c r="A22056" s="15">
        <v>45242</v>
      </c>
      <c r="B22056" t="s">
        <v>65</v>
      </c>
      <c r="C22056">
        <v>152</v>
      </c>
      <c r="D22056">
        <v>2158854</v>
      </c>
      <c r="E22056">
        <v>19700</v>
      </c>
    </row>
    <row r="22057" spans="1:5" x14ac:dyDescent="0.25">
      <c r="A22057" s="15">
        <v>45242</v>
      </c>
      <c r="B22057" t="s">
        <v>66</v>
      </c>
      <c r="C22057">
        <v>89</v>
      </c>
      <c r="D22057">
        <v>582777</v>
      </c>
      <c r="E22057">
        <v>6273</v>
      </c>
    </row>
    <row r="22058" spans="1:5" x14ac:dyDescent="0.25">
      <c r="A22058" s="15">
        <v>45242</v>
      </c>
      <c r="B22058" t="s">
        <v>14</v>
      </c>
      <c r="C22058">
        <v>323</v>
      </c>
      <c r="D22058">
        <v>2422698</v>
      </c>
      <c r="E22058">
        <v>13086</v>
      </c>
    </row>
    <row r="22059" spans="1:5" x14ac:dyDescent="0.25">
      <c r="A22059" s="15">
        <v>45242</v>
      </c>
      <c r="B22059" t="s">
        <v>15</v>
      </c>
      <c r="C22059">
        <v>63</v>
      </c>
      <c r="D22059">
        <v>673031</v>
      </c>
      <c r="E22059">
        <v>5979</v>
      </c>
    </row>
    <row r="22060" spans="1:5" x14ac:dyDescent="0.25">
      <c r="A22060" s="15">
        <v>45242</v>
      </c>
      <c r="B22060" t="s">
        <v>16</v>
      </c>
      <c r="C22060">
        <v>819</v>
      </c>
      <c r="D22060">
        <v>4194944</v>
      </c>
      <c r="E22060">
        <v>46596</v>
      </c>
    </row>
    <row r="22061" spans="1:5" x14ac:dyDescent="0.25">
      <c r="A22061" s="15">
        <v>45242</v>
      </c>
      <c r="B22061" t="s">
        <v>17</v>
      </c>
      <c r="C22061">
        <v>86</v>
      </c>
      <c r="D22061">
        <v>722413</v>
      </c>
      <c r="E22061">
        <v>4480</v>
      </c>
    </row>
    <row r="22062" spans="1:5" x14ac:dyDescent="0.25">
      <c r="A22062" s="15">
        <v>45242</v>
      </c>
      <c r="B22062" t="s">
        <v>18</v>
      </c>
      <c r="C22062">
        <v>12</v>
      </c>
      <c r="D22062">
        <v>102484</v>
      </c>
      <c r="E22062">
        <v>763</v>
      </c>
    </row>
    <row r="22063" spans="1:5" x14ac:dyDescent="0.25">
      <c r="A22063" s="15">
        <v>45242</v>
      </c>
      <c r="B22063" t="s">
        <v>67</v>
      </c>
      <c r="C22063">
        <v>20</v>
      </c>
      <c r="D22063">
        <v>297284</v>
      </c>
      <c r="E22063">
        <v>1638</v>
      </c>
    </row>
    <row r="22064" spans="1:5" x14ac:dyDescent="0.25">
      <c r="A22064" s="15">
        <v>45242</v>
      </c>
      <c r="B22064" t="s">
        <v>68</v>
      </c>
      <c r="C22064">
        <v>39</v>
      </c>
      <c r="D22064">
        <v>247775</v>
      </c>
      <c r="E22064">
        <v>1663</v>
      </c>
    </row>
    <row r="22065" spans="1:5" x14ac:dyDescent="0.25">
      <c r="A22065" s="15">
        <v>45242</v>
      </c>
      <c r="B22065" t="s">
        <v>20</v>
      </c>
      <c r="C22065">
        <v>413</v>
      </c>
      <c r="D22065">
        <v>1715249</v>
      </c>
      <c r="E22065">
        <v>13887</v>
      </c>
    </row>
    <row r="22066" spans="1:5" x14ac:dyDescent="0.25">
      <c r="A22066" s="15">
        <v>45242</v>
      </c>
      <c r="B22066" t="s">
        <v>21</v>
      </c>
      <c r="C22066">
        <v>131</v>
      </c>
      <c r="D22066">
        <v>1646485</v>
      </c>
      <c r="E22066">
        <v>9878</v>
      </c>
    </row>
    <row r="22067" spans="1:5" x14ac:dyDescent="0.25">
      <c r="A22067" s="15">
        <v>45242</v>
      </c>
      <c r="B22067" t="s">
        <v>22</v>
      </c>
      <c r="C22067">
        <v>10</v>
      </c>
      <c r="D22067">
        <v>512908</v>
      </c>
      <c r="E22067">
        <v>2975</v>
      </c>
    </row>
    <row r="22068" spans="1:5" x14ac:dyDescent="0.25">
      <c r="A22068" s="15">
        <v>45242</v>
      </c>
      <c r="B22068" t="s">
        <v>23</v>
      </c>
      <c r="C22068">
        <v>7</v>
      </c>
      <c r="D22068">
        <v>1817993</v>
      </c>
      <c r="E22068">
        <v>12927</v>
      </c>
    </row>
    <row r="22069" spans="1:5" x14ac:dyDescent="0.25">
      <c r="A22069" s="15">
        <v>45242</v>
      </c>
      <c r="B22069" t="s">
        <v>24</v>
      </c>
      <c r="C22069">
        <v>166</v>
      </c>
      <c r="D22069">
        <v>1616645</v>
      </c>
      <c r="E22069">
        <v>12152</v>
      </c>
    </row>
    <row r="22070" spans="1:5" x14ac:dyDescent="0.25">
      <c r="A22070" s="15">
        <v>45242</v>
      </c>
      <c r="B22070" t="s">
        <v>25</v>
      </c>
      <c r="C22070">
        <v>55</v>
      </c>
      <c r="D22070">
        <v>448272</v>
      </c>
      <c r="E22070">
        <v>2516</v>
      </c>
    </row>
    <row r="22071" spans="1:5" x14ac:dyDescent="0.25">
      <c r="A22071" s="15">
        <v>45242</v>
      </c>
      <c r="B22071" t="s">
        <v>69</v>
      </c>
      <c r="C22071">
        <v>2</v>
      </c>
      <c r="D22071">
        <v>51234</v>
      </c>
      <c r="E22071">
        <v>578</v>
      </c>
    </row>
    <row r="22072" spans="1:5" x14ac:dyDescent="0.25">
      <c r="A22072" s="15">
        <v>45242</v>
      </c>
      <c r="B22072" t="s">
        <v>27</v>
      </c>
      <c r="C22072">
        <v>447</v>
      </c>
      <c r="D22072">
        <v>2755469</v>
      </c>
      <c r="E22072">
        <v>17072</v>
      </c>
    </row>
    <row r="22073" spans="1:5" x14ac:dyDescent="0.25">
      <c r="A22073" s="15">
        <v>45243</v>
      </c>
      <c r="B22073" t="s">
        <v>8</v>
      </c>
      <c r="C22073">
        <v>30</v>
      </c>
      <c r="D22073">
        <v>664533</v>
      </c>
      <c r="E22073">
        <v>4007</v>
      </c>
    </row>
    <row r="22074" spans="1:5" x14ac:dyDescent="0.25">
      <c r="A22074" s="15">
        <v>45243</v>
      </c>
      <c r="B22074" t="s">
        <v>9</v>
      </c>
      <c r="C22074">
        <v>5</v>
      </c>
      <c r="D22074">
        <v>191434</v>
      </c>
      <c r="E22074">
        <v>1046</v>
      </c>
    </row>
    <row r="22075" spans="1:5" x14ac:dyDescent="0.25">
      <c r="A22075" s="15">
        <v>45243</v>
      </c>
      <c r="B22075" t="s">
        <v>10</v>
      </c>
      <c r="C22075">
        <v>24</v>
      </c>
      <c r="D22075">
        <v>642804</v>
      </c>
      <c r="E22075">
        <v>3565</v>
      </c>
    </row>
    <row r="22076" spans="1:5" x14ac:dyDescent="0.25">
      <c r="A22076" s="15">
        <v>45243</v>
      </c>
      <c r="B22076" t="s">
        <v>11</v>
      </c>
      <c r="C22076">
        <v>100</v>
      </c>
      <c r="D22076">
        <v>2474572</v>
      </c>
      <c r="E22076">
        <v>12037</v>
      </c>
    </row>
    <row r="22077" spans="1:5" x14ac:dyDescent="0.25">
      <c r="A22077" s="15">
        <v>45243</v>
      </c>
      <c r="B22077" t="s">
        <v>65</v>
      </c>
      <c r="C22077">
        <v>221</v>
      </c>
      <c r="D22077">
        <v>2159172</v>
      </c>
      <c r="E22077">
        <v>19705</v>
      </c>
    </row>
    <row r="22078" spans="1:5" x14ac:dyDescent="0.25">
      <c r="A22078" s="15">
        <v>45243</v>
      </c>
      <c r="B22078" t="s">
        <v>66</v>
      </c>
      <c r="C22078">
        <v>41</v>
      </c>
      <c r="D22078">
        <v>582853</v>
      </c>
      <c r="E22078">
        <v>6273</v>
      </c>
    </row>
    <row r="22079" spans="1:5" x14ac:dyDescent="0.25">
      <c r="A22079" s="15">
        <v>45243</v>
      </c>
      <c r="B22079" t="s">
        <v>14</v>
      </c>
      <c r="C22079">
        <v>183</v>
      </c>
      <c r="D22079">
        <v>2422841</v>
      </c>
      <c r="E22079">
        <v>13089</v>
      </c>
    </row>
    <row r="22080" spans="1:5" x14ac:dyDescent="0.25">
      <c r="A22080" s="15">
        <v>45243</v>
      </c>
      <c r="B22080" t="s">
        <v>15</v>
      </c>
      <c r="C22080">
        <v>46</v>
      </c>
      <c r="D22080">
        <v>673078</v>
      </c>
      <c r="E22080">
        <v>5979</v>
      </c>
    </row>
    <row r="22081" spans="1:5" x14ac:dyDescent="0.25">
      <c r="A22081" s="15">
        <v>45243</v>
      </c>
      <c r="B22081" t="s">
        <v>16</v>
      </c>
      <c r="C22081">
        <v>344</v>
      </c>
      <c r="D22081">
        <v>4195298</v>
      </c>
      <c r="E22081">
        <v>46604</v>
      </c>
    </row>
    <row r="22082" spans="1:5" x14ac:dyDescent="0.25">
      <c r="A22082" s="15">
        <v>45243</v>
      </c>
      <c r="B22082" t="s">
        <v>17</v>
      </c>
      <c r="C22082">
        <v>37</v>
      </c>
      <c r="D22082">
        <v>722450</v>
      </c>
      <c r="E22082">
        <v>4480</v>
      </c>
    </row>
    <row r="22083" spans="1:5" x14ac:dyDescent="0.25">
      <c r="A22083" s="15">
        <v>45243</v>
      </c>
      <c r="B22083" t="s">
        <v>18</v>
      </c>
      <c r="C22083">
        <v>12</v>
      </c>
      <c r="D22083">
        <v>102484</v>
      </c>
      <c r="E22083">
        <v>763</v>
      </c>
    </row>
    <row r="22084" spans="1:5" x14ac:dyDescent="0.25">
      <c r="A22084" s="15">
        <v>45243</v>
      </c>
      <c r="B22084" t="s">
        <v>67</v>
      </c>
      <c r="C22084">
        <v>21</v>
      </c>
      <c r="D22084">
        <v>297302</v>
      </c>
      <c r="E22084">
        <v>1639</v>
      </c>
    </row>
    <row r="22085" spans="1:5" x14ac:dyDescent="0.25">
      <c r="A22085" s="15">
        <v>45243</v>
      </c>
      <c r="B22085" t="s">
        <v>68</v>
      </c>
      <c r="C22085">
        <v>21</v>
      </c>
      <c r="D22085">
        <v>247829</v>
      </c>
      <c r="E22085">
        <v>1663</v>
      </c>
    </row>
    <row r="22086" spans="1:5" x14ac:dyDescent="0.25">
      <c r="A22086" s="15">
        <v>45243</v>
      </c>
      <c r="B22086" t="s">
        <v>20</v>
      </c>
      <c r="C22086">
        <v>190</v>
      </c>
      <c r="D22086">
        <v>1715312</v>
      </c>
      <c r="E22086">
        <v>13887</v>
      </c>
    </row>
    <row r="22087" spans="1:5" x14ac:dyDescent="0.25">
      <c r="A22087" s="15">
        <v>45243</v>
      </c>
      <c r="B22087" t="s">
        <v>21</v>
      </c>
      <c r="C22087">
        <v>61</v>
      </c>
      <c r="D22087">
        <v>1646515</v>
      </c>
      <c r="E22087">
        <v>9878</v>
      </c>
    </row>
    <row r="22088" spans="1:5" x14ac:dyDescent="0.25">
      <c r="A22088" s="15">
        <v>45243</v>
      </c>
      <c r="B22088" t="s">
        <v>22</v>
      </c>
      <c r="C22088">
        <v>12</v>
      </c>
      <c r="D22088">
        <v>512908</v>
      </c>
      <c r="E22088">
        <v>2975</v>
      </c>
    </row>
    <row r="22089" spans="1:5" x14ac:dyDescent="0.25">
      <c r="A22089" s="15">
        <v>45243</v>
      </c>
      <c r="B22089" t="s">
        <v>23</v>
      </c>
      <c r="C22089">
        <v>0</v>
      </c>
      <c r="D22089">
        <v>1817993</v>
      </c>
      <c r="E22089">
        <v>12928</v>
      </c>
    </row>
    <row r="22090" spans="1:5" x14ac:dyDescent="0.25">
      <c r="A22090" s="15">
        <v>45243</v>
      </c>
      <c r="B22090" t="s">
        <v>24</v>
      </c>
      <c r="C22090">
        <v>77</v>
      </c>
      <c r="D22090">
        <v>1616787</v>
      </c>
      <c r="E22090">
        <v>12155</v>
      </c>
    </row>
    <row r="22091" spans="1:5" x14ac:dyDescent="0.25">
      <c r="A22091" s="15">
        <v>45243</v>
      </c>
      <c r="B22091" t="s">
        <v>25</v>
      </c>
      <c r="C22091">
        <v>22</v>
      </c>
      <c r="D22091">
        <v>448309</v>
      </c>
      <c r="E22091">
        <v>2516</v>
      </c>
    </row>
    <row r="22092" spans="1:5" x14ac:dyDescent="0.25">
      <c r="A22092" s="15">
        <v>45243</v>
      </c>
      <c r="B22092" t="s">
        <v>69</v>
      </c>
      <c r="C22092">
        <v>0</v>
      </c>
      <c r="D22092">
        <v>51240</v>
      </c>
      <c r="E22092">
        <v>578</v>
      </c>
    </row>
    <row r="22093" spans="1:5" x14ac:dyDescent="0.25">
      <c r="A22093" s="15">
        <v>45243</v>
      </c>
      <c r="B22093" t="s">
        <v>27</v>
      </c>
      <c r="C22093">
        <v>138</v>
      </c>
      <c r="D22093">
        <v>2756200</v>
      </c>
      <c r="E22093">
        <v>17073</v>
      </c>
    </row>
    <row r="22094" spans="1:5" x14ac:dyDescent="0.25">
      <c r="A22094" s="15">
        <v>45244</v>
      </c>
      <c r="B22094" t="s">
        <v>8</v>
      </c>
      <c r="C22094">
        <v>246</v>
      </c>
      <c r="D22094">
        <v>664615</v>
      </c>
      <c r="E22094">
        <v>4009</v>
      </c>
    </row>
    <row r="22095" spans="1:5" x14ac:dyDescent="0.25">
      <c r="A22095" s="15">
        <v>45244</v>
      </c>
      <c r="B22095" t="s">
        <v>9</v>
      </c>
      <c r="C22095">
        <v>12</v>
      </c>
      <c r="D22095">
        <v>191438</v>
      </c>
      <c r="E22095">
        <v>1046</v>
      </c>
    </row>
    <row r="22096" spans="1:5" x14ac:dyDescent="0.25">
      <c r="A22096" s="15">
        <v>45244</v>
      </c>
      <c r="B22096" t="s">
        <v>10</v>
      </c>
      <c r="C22096">
        <v>83</v>
      </c>
      <c r="D22096">
        <v>642827</v>
      </c>
      <c r="E22096">
        <v>3565</v>
      </c>
    </row>
    <row r="22097" spans="1:5" x14ac:dyDescent="0.25">
      <c r="A22097" s="15">
        <v>45244</v>
      </c>
      <c r="B22097" t="s">
        <v>11</v>
      </c>
      <c r="C22097">
        <v>221</v>
      </c>
      <c r="D22097">
        <v>2474505</v>
      </c>
      <c r="E22097">
        <v>12038</v>
      </c>
    </row>
    <row r="22098" spans="1:5" x14ac:dyDescent="0.25">
      <c r="A22098" s="15">
        <v>45244</v>
      </c>
      <c r="B22098" t="s">
        <v>65</v>
      </c>
      <c r="C22098">
        <v>442</v>
      </c>
      <c r="D22098">
        <v>2159518</v>
      </c>
      <c r="E22098">
        <v>19709</v>
      </c>
    </row>
    <row r="22099" spans="1:5" x14ac:dyDescent="0.25">
      <c r="A22099" s="15">
        <v>45244</v>
      </c>
      <c r="B22099" t="s">
        <v>66</v>
      </c>
      <c r="C22099">
        <v>178</v>
      </c>
      <c r="D22099">
        <v>582986</v>
      </c>
      <c r="E22099">
        <v>6275</v>
      </c>
    </row>
    <row r="22100" spans="1:5" x14ac:dyDescent="0.25">
      <c r="A22100" s="15">
        <v>45244</v>
      </c>
      <c r="B22100" t="s">
        <v>14</v>
      </c>
      <c r="C22100">
        <v>709</v>
      </c>
      <c r="D22100">
        <v>2423510</v>
      </c>
      <c r="E22100">
        <v>13089</v>
      </c>
    </row>
    <row r="22101" spans="1:5" x14ac:dyDescent="0.25">
      <c r="A22101" s="15">
        <v>45244</v>
      </c>
      <c r="B22101" t="s">
        <v>15</v>
      </c>
      <c r="C22101">
        <v>200</v>
      </c>
      <c r="D22101">
        <v>673271</v>
      </c>
      <c r="E22101">
        <v>5982</v>
      </c>
    </row>
    <row r="22102" spans="1:5" x14ac:dyDescent="0.25">
      <c r="A22102" s="15">
        <v>45244</v>
      </c>
      <c r="B22102" t="s">
        <v>16</v>
      </c>
      <c r="C22102">
        <v>2589</v>
      </c>
      <c r="D22102">
        <v>4198072</v>
      </c>
      <c r="E22102">
        <v>46619</v>
      </c>
    </row>
    <row r="22103" spans="1:5" x14ac:dyDescent="0.25">
      <c r="A22103" s="15">
        <v>45244</v>
      </c>
      <c r="B22103" t="s">
        <v>17</v>
      </c>
      <c r="C22103">
        <v>169</v>
      </c>
      <c r="D22103">
        <v>722619</v>
      </c>
      <c r="E22103">
        <v>4480</v>
      </c>
    </row>
    <row r="22104" spans="1:5" x14ac:dyDescent="0.25">
      <c r="A22104" s="15">
        <v>45244</v>
      </c>
      <c r="B22104" t="s">
        <v>18</v>
      </c>
      <c r="C22104">
        <v>9</v>
      </c>
      <c r="D22104">
        <v>102484</v>
      </c>
      <c r="E22104">
        <v>763</v>
      </c>
    </row>
    <row r="22105" spans="1:5" x14ac:dyDescent="0.25">
      <c r="A22105" s="15">
        <v>45244</v>
      </c>
      <c r="B22105" t="s">
        <v>67</v>
      </c>
      <c r="C22105">
        <v>67</v>
      </c>
      <c r="D22105">
        <v>297354</v>
      </c>
      <c r="E22105">
        <v>1639</v>
      </c>
    </row>
    <row r="22106" spans="1:5" x14ac:dyDescent="0.25">
      <c r="A22106" s="15">
        <v>45244</v>
      </c>
      <c r="B22106" t="s">
        <v>68</v>
      </c>
      <c r="C22106">
        <v>95</v>
      </c>
      <c r="D22106">
        <v>247894</v>
      </c>
      <c r="E22106">
        <v>1663</v>
      </c>
    </row>
    <row r="22107" spans="1:5" x14ac:dyDescent="0.25">
      <c r="A22107" s="15">
        <v>45244</v>
      </c>
      <c r="B22107" t="s">
        <v>20</v>
      </c>
      <c r="C22107">
        <v>1005</v>
      </c>
      <c r="D22107">
        <v>1715850</v>
      </c>
      <c r="E22107">
        <v>13888</v>
      </c>
    </row>
    <row r="22108" spans="1:5" x14ac:dyDescent="0.25">
      <c r="A22108" s="15">
        <v>45244</v>
      </c>
      <c r="B22108" t="s">
        <v>21</v>
      </c>
      <c r="C22108">
        <v>369</v>
      </c>
      <c r="D22108">
        <v>1646681</v>
      </c>
      <c r="E22108">
        <v>9879</v>
      </c>
    </row>
    <row r="22109" spans="1:5" x14ac:dyDescent="0.25">
      <c r="A22109" s="15">
        <v>45244</v>
      </c>
      <c r="B22109" t="s">
        <v>22</v>
      </c>
      <c r="C22109">
        <v>28</v>
      </c>
      <c r="D22109">
        <v>512912</v>
      </c>
      <c r="E22109">
        <v>2975</v>
      </c>
    </row>
    <row r="22110" spans="1:5" x14ac:dyDescent="0.25">
      <c r="A22110" s="15">
        <v>45244</v>
      </c>
      <c r="B22110" t="s">
        <v>23</v>
      </c>
      <c r="C22110">
        <v>12</v>
      </c>
      <c r="D22110">
        <v>1817993</v>
      </c>
      <c r="E22110">
        <v>12931</v>
      </c>
    </row>
    <row r="22111" spans="1:5" x14ac:dyDescent="0.25">
      <c r="A22111" s="15">
        <v>45244</v>
      </c>
      <c r="B22111" t="s">
        <v>24</v>
      </c>
      <c r="C22111">
        <v>369</v>
      </c>
      <c r="D22111">
        <v>1617085</v>
      </c>
      <c r="E22111">
        <v>12156</v>
      </c>
    </row>
    <row r="22112" spans="1:5" x14ac:dyDescent="0.25">
      <c r="A22112" s="15">
        <v>45244</v>
      </c>
      <c r="B22112" t="s">
        <v>25</v>
      </c>
      <c r="C22112">
        <v>79</v>
      </c>
      <c r="D22112">
        <v>448354</v>
      </c>
      <c r="E22112">
        <v>2516</v>
      </c>
    </row>
    <row r="22113" spans="1:5" x14ac:dyDescent="0.25">
      <c r="A22113" s="15">
        <v>45244</v>
      </c>
      <c r="B22113" t="s">
        <v>69</v>
      </c>
      <c r="C22113">
        <v>31</v>
      </c>
      <c r="D22113">
        <v>51257</v>
      </c>
      <c r="E22113">
        <v>578</v>
      </c>
    </row>
    <row r="22114" spans="1:5" x14ac:dyDescent="0.25">
      <c r="A22114" s="15">
        <v>45244</v>
      </c>
      <c r="B22114" t="s">
        <v>27</v>
      </c>
      <c r="C22114">
        <v>2039</v>
      </c>
      <c r="D22114">
        <v>2757908</v>
      </c>
      <c r="E22114">
        <v>17085</v>
      </c>
    </row>
    <row r="22115" spans="1:5" x14ac:dyDescent="0.25">
      <c r="A22115" s="15">
        <v>45245</v>
      </c>
      <c r="B22115" t="s">
        <v>8</v>
      </c>
      <c r="C22115">
        <v>184</v>
      </c>
      <c r="D22115">
        <v>664667</v>
      </c>
      <c r="E22115">
        <v>4009</v>
      </c>
    </row>
    <row r="22116" spans="1:5" x14ac:dyDescent="0.25">
      <c r="A22116" s="15">
        <v>45245</v>
      </c>
      <c r="B22116" t="s">
        <v>9</v>
      </c>
      <c r="C22116">
        <v>10</v>
      </c>
      <c r="D22116">
        <v>191438</v>
      </c>
      <c r="E22116">
        <v>1046</v>
      </c>
    </row>
    <row r="22117" spans="1:5" x14ac:dyDescent="0.25">
      <c r="A22117" s="15">
        <v>45245</v>
      </c>
      <c r="B22117" t="s">
        <v>10</v>
      </c>
      <c r="C22117">
        <v>62</v>
      </c>
      <c r="D22117">
        <v>642846</v>
      </c>
      <c r="E22117">
        <v>3566</v>
      </c>
    </row>
    <row r="22118" spans="1:5" x14ac:dyDescent="0.25">
      <c r="A22118" s="15">
        <v>45245</v>
      </c>
      <c r="B22118" t="s">
        <v>11</v>
      </c>
      <c r="C22118">
        <v>330</v>
      </c>
      <c r="D22118">
        <v>2474770</v>
      </c>
      <c r="E22118">
        <v>12039</v>
      </c>
    </row>
    <row r="22119" spans="1:5" x14ac:dyDescent="0.25">
      <c r="A22119" s="15">
        <v>45245</v>
      </c>
      <c r="B22119" t="s">
        <v>65</v>
      </c>
      <c r="C22119">
        <v>541</v>
      </c>
      <c r="D22119">
        <v>2159830</v>
      </c>
      <c r="E22119">
        <v>19713</v>
      </c>
    </row>
    <row r="22120" spans="1:5" x14ac:dyDescent="0.25">
      <c r="A22120" s="15">
        <v>45245</v>
      </c>
      <c r="B22120" t="s">
        <v>66</v>
      </c>
      <c r="C22120">
        <v>128</v>
      </c>
      <c r="D22120">
        <v>583098</v>
      </c>
      <c r="E22120">
        <v>6277</v>
      </c>
    </row>
    <row r="22121" spans="1:5" x14ac:dyDescent="0.25">
      <c r="A22121" s="15">
        <v>45245</v>
      </c>
      <c r="B22121" t="s">
        <v>14</v>
      </c>
      <c r="C22121">
        <v>589</v>
      </c>
      <c r="D22121">
        <v>2424029</v>
      </c>
      <c r="E22121">
        <v>13089</v>
      </c>
    </row>
    <row r="22122" spans="1:5" x14ac:dyDescent="0.25">
      <c r="A22122" s="15">
        <v>45245</v>
      </c>
      <c r="B22122" t="s">
        <v>15</v>
      </c>
      <c r="C22122">
        <v>125</v>
      </c>
      <c r="D22122">
        <v>673385</v>
      </c>
      <c r="E22122">
        <v>5982</v>
      </c>
    </row>
    <row r="22123" spans="1:5" x14ac:dyDescent="0.25">
      <c r="A22123" s="15">
        <v>45245</v>
      </c>
      <c r="B22123" t="s">
        <v>16</v>
      </c>
      <c r="C22123">
        <v>1771</v>
      </c>
      <c r="D22123">
        <v>4199585</v>
      </c>
      <c r="E22123">
        <v>46625</v>
      </c>
    </row>
    <row r="22124" spans="1:5" x14ac:dyDescent="0.25">
      <c r="A22124" s="15">
        <v>45245</v>
      </c>
      <c r="B22124" t="s">
        <v>17</v>
      </c>
      <c r="C22124">
        <v>167</v>
      </c>
      <c r="D22124">
        <v>722729</v>
      </c>
      <c r="E22124">
        <v>4480</v>
      </c>
    </row>
    <row r="22125" spans="1:5" x14ac:dyDescent="0.25">
      <c r="A22125" s="15">
        <v>45245</v>
      </c>
      <c r="B22125" t="s">
        <v>18</v>
      </c>
      <c r="C22125">
        <v>17</v>
      </c>
      <c r="D22125">
        <v>102484</v>
      </c>
      <c r="E22125">
        <v>763</v>
      </c>
    </row>
    <row r="22126" spans="1:5" x14ac:dyDescent="0.25">
      <c r="A22126" s="15">
        <v>45245</v>
      </c>
      <c r="B22126" t="s">
        <v>67</v>
      </c>
      <c r="C22126">
        <v>58</v>
      </c>
      <c r="D22126">
        <v>297419</v>
      </c>
      <c r="E22126">
        <v>1639</v>
      </c>
    </row>
    <row r="22127" spans="1:5" x14ac:dyDescent="0.25">
      <c r="A22127" s="15">
        <v>45245</v>
      </c>
      <c r="B22127" t="s">
        <v>68</v>
      </c>
      <c r="C22127">
        <v>93</v>
      </c>
      <c r="D22127">
        <v>247914</v>
      </c>
      <c r="E22127">
        <v>1663</v>
      </c>
    </row>
    <row r="22128" spans="1:5" x14ac:dyDescent="0.25">
      <c r="A22128" s="15">
        <v>45245</v>
      </c>
      <c r="B22128" t="s">
        <v>20</v>
      </c>
      <c r="C22128">
        <v>806</v>
      </c>
      <c r="D22128">
        <v>1716158</v>
      </c>
      <c r="E22128">
        <v>13888</v>
      </c>
    </row>
    <row r="22129" spans="1:5" x14ac:dyDescent="0.25">
      <c r="A22129" s="15">
        <v>45245</v>
      </c>
      <c r="B22129" t="s">
        <v>21</v>
      </c>
      <c r="C22129">
        <v>281</v>
      </c>
      <c r="D22129">
        <v>1646787</v>
      </c>
      <c r="E22129">
        <v>9879</v>
      </c>
    </row>
    <row r="22130" spans="1:5" x14ac:dyDescent="0.25">
      <c r="A22130" s="15">
        <v>45245</v>
      </c>
      <c r="B22130" t="s">
        <v>22</v>
      </c>
      <c r="C22130">
        <v>9</v>
      </c>
      <c r="D22130">
        <v>512919</v>
      </c>
      <c r="E22130">
        <v>2975</v>
      </c>
    </row>
    <row r="22131" spans="1:5" x14ac:dyDescent="0.25">
      <c r="A22131" s="15">
        <v>45245</v>
      </c>
      <c r="B22131" t="s">
        <v>23</v>
      </c>
      <c r="C22131">
        <v>20</v>
      </c>
      <c r="D22131">
        <v>1817993</v>
      </c>
      <c r="E22131">
        <v>12932</v>
      </c>
    </row>
    <row r="22132" spans="1:5" x14ac:dyDescent="0.25">
      <c r="A22132" s="15">
        <v>45245</v>
      </c>
      <c r="B22132" t="s">
        <v>24</v>
      </c>
      <c r="C22132">
        <v>285</v>
      </c>
      <c r="D22132">
        <v>1617429</v>
      </c>
      <c r="E22132">
        <v>12158</v>
      </c>
    </row>
    <row r="22133" spans="1:5" x14ac:dyDescent="0.25">
      <c r="A22133" s="15">
        <v>45245</v>
      </c>
      <c r="B22133" t="s">
        <v>25</v>
      </c>
      <c r="C22133">
        <v>98</v>
      </c>
      <c r="D22133">
        <v>448450</v>
      </c>
      <c r="E22133">
        <v>2516</v>
      </c>
    </row>
    <row r="22134" spans="1:5" x14ac:dyDescent="0.25">
      <c r="A22134" s="15">
        <v>45245</v>
      </c>
      <c r="B22134" t="s">
        <v>69</v>
      </c>
      <c r="C22134">
        <v>18</v>
      </c>
      <c r="D22134">
        <v>51263</v>
      </c>
      <c r="E22134">
        <v>578</v>
      </c>
    </row>
    <row r="22135" spans="1:5" x14ac:dyDescent="0.25">
      <c r="A22135" s="15">
        <v>45245</v>
      </c>
      <c r="B22135" t="s">
        <v>27</v>
      </c>
      <c r="C22135">
        <v>1185</v>
      </c>
      <c r="D22135">
        <v>2758516</v>
      </c>
      <c r="E22135">
        <v>17092</v>
      </c>
    </row>
    <row r="22136" spans="1:5" x14ac:dyDescent="0.25">
      <c r="A22136" s="15">
        <v>45246</v>
      </c>
      <c r="B22136" t="s">
        <v>8</v>
      </c>
      <c r="C22136">
        <v>242</v>
      </c>
      <c r="D22136">
        <v>664833</v>
      </c>
      <c r="E22136">
        <v>4009</v>
      </c>
    </row>
    <row r="22137" spans="1:5" x14ac:dyDescent="0.25">
      <c r="A22137" s="15">
        <v>45246</v>
      </c>
      <c r="B22137" t="s">
        <v>9</v>
      </c>
      <c r="C22137">
        <v>7</v>
      </c>
      <c r="D22137">
        <v>191442</v>
      </c>
      <c r="E22137">
        <v>1046</v>
      </c>
    </row>
    <row r="22138" spans="1:5" x14ac:dyDescent="0.25">
      <c r="A22138" s="15">
        <v>45246</v>
      </c>
      <c r="B22138" t="s">
        <v>10</v>
      </c>
      <c r="C22138">
        <v>49</v>
      </c>
      <c r="D22138">
        <v>642869</v>
      </c>
      <c r="E22138">
        <v>3567</v>
      </c>
    </row>
    <row r="22139" spans="1:5" x14ac:dyDescent="0.25">
      <c r="A22139" s="15">
        <v>45246</v>
      </c>
      <c r="B22139" t="s">
        <v>11</v>
      </c>
      <c r="C22139">
        <v>365</v>
      </c>
      <c r="D22139">
        <v>2474906</v>
      </c>
      <c r="E22139">
        <v>12039</v>
      </c>
    </row>
    <row r="22140" spans="1:5" x14ac:dyDescent="0.25">
      <c r="A22140" s="15">
        <v>45246</v>
      </c>
      <c r="B22140" t="s">
        <v>65</v>
      </c>
      <c r="C22140">
        <v>539</v>
      </c>
      <c r="D22140">
        <v>2160071</v>
      </c>
      <c r="E22140">
        <v>19716</v>
      </c>
    </row>
    <row r="22141" spans="1:5" x14ac:dyDescent="0.25">
      <c r="A22141" s="15">
        <v>45246</v>
      </c>
      <c r="B22141" t="s">
        <v>66</v>
      </c>
      <c r="C22141">
        <v>148</v>
      </c>
      <c r="D22141">
        <v>583207</v>
      </c>
      <c r="E22141">
        <v>6280</v>
      </c>
    </row>
    <row r="22142" spans="1:5" x14ac:dyDescent="0.25">
      <c r="A22142" s="15">
        <v>45246</v>
      </c>
      <c r="B22142" t="s">
        <v>14</v>
      </c>
      <c r="C22142">
        <v>584</v>
      </c>
      <c r="D22142">
        <v>2424537</v>
      </c>
      <c r="E22142">
        <v>13089</v>
      </c>
    </row>
    <row r="22143" spans="1:5" x14ac:dyDescent="0.25">
      <c r="A22143" s="15">
        <v>45246</v>
      </c>
      <c r="B22143" t="s">
        <v>15</v>
      </c>
      <c r="C22143">
        <v>125</v>
      </c>
      <c r="D22143">
        <v>673503</v>
      </c>
      <c r="E22143">
        <v>5982</v>
      </c>
    </row>
    <row r="22144" spans="1:5" x14ac:dyDescent="0.25">
      <c r="A22144" s="15">
        <v>45246</v>
      </c>
      <c r="B22144" t="s">
        <v>16</v>
      </c>
      <c r="C22144">
        <v>1774</v>
      </c>
      <c r="D22144">
        <v>4200508</v>
      </c>
      <c r="E22144">
        <v>46640</v>
      </c>
    </row>
    <row r="22145" spans="1:5" x14ac:dyDescent="0.25">
      <c r="A22145" s="15">
        <v>45246</v>
      </c>
      <c r="B22145" t="s">
        <v>17</v>
      </c>
      <c r="C22145">
        <v>148</v>
      </c>
      <c r="D22145">
        <v>722876</v>
      </c>
      <c r="E22145">
        <v>4481</v>
      </c>
    </row>
    <row r="22146" spans="1:5" x14ac:dyDescent="0.25">
      <c r="A22146" s="15">
        <v>45246</v>
      </c>
      <c r="B22146" t="s">
        <v>18</v>
      </c>
      <c r="C22146">
        <v>13</v>
      </c>
      <c r="D22146">
        <v>102484</v>
      </c>
      <c r="E22146">
        <v>763</v>
      </c>
    </row>
    <row r="22147" spans="1:5" x14ac:dyDescent="0.25">
      <c r="A22147" s="15">
        <v>45246</v>
      </c>
      <c r="B22147" t="s">
        <v>67</v>
      </c>
      <c r="C22147">
        <v>58</v>
      </c>
      <c r="D22147">
        <v>297476</v>
      </c>
      <c r="E22147">
        <v>1639</v>
      </c>
    </row>
    <row r="22148" spans="1:5" x14ac:dyDescent="0.25">
      <c r="A22148" s="15">
        <v>45246</v>
      </c>
      <c r="B22148" t="s">
        <v>68</v>
      </c>
      <c r="C22148">
        <v>92</v>
      </c>
      <c r="D22148">
        <v>247980</v>
      </c>
      <c r="E22148">
        <v>1663</v>
      </c>
    </row>
    <row r="22149" spans="1:5" x14ac:dyDescent="0.25">
      <c r="A22149" s="15">
        <v>45246</v>
      </c>
      <c r="B22149" t="s">
        <v>20</v>
      </c>
      <c r="C22149">
        <v>701</v>
      </c>
      <c r="D22149">
        <v>1716446</v>
      </c>
      <c r="E22149">
        <v>13888</v>
      </c>
    </row>
    <row r="22150" spans="1:5" x14ac:dyDescent="0.25">
      <c r="A22150" s="15">
        <v>45246</v>
      </c>
      <c r="B22150" t="s">
        <v>21</v>
      </c>
      <c r="C22150">
        <v>252</v>
      </c>
      <c r="D22150">
        <v>1646976</v>
      </c>
      <c r="E22150">
        <v>9881</v>
      </c>
    </row>
    <row r="22151" spans="1:5" x14ac:dyDescent="0.25">
      <c r="A22151" s="15">
        <v>45246</v>
      </c>
      <c r="B22151" t="s">
        <v>22</v>
      </c>
      <c r="C22151">
        <v>14</v>
      </c>
      <c r="D22151">
        <v>512929</v>
      </c>
      <c r="E22151">
        <v>2975</v>
      </c>
    </row>
    <row r="22152" spans="1:5" x14ac:dyDescent="0.25">
      <c r="A22152" s="15">
        <v>45246</v>
      </c>
      <c r="B22152" t="s">
        <v>23</v>
      </c>
      <c r="C22152">
        <v>9</v>
      </c>
      <c r="D22152">
        <v>1818074</v>
      </c>
      <c r="E22152">
        <v>12933</v>
      </c>
    </row>
    <row r="22153" spans="1:5" x14ac:dyDescent="0.25">
      <c r="A22153" s="15">
        <v>45246</v>
      </c>
      <c r="B22153" t="s">
        <v>24</v>
      </c>
      <c r="C22153">
        <v>295</v>
      </c>
      <c r="D22153">
        <v>1617759</v>
      </c>
      <c r="E22153">
        <v>12163</v>
      </c>
    </row>
    <row r="22154" spans="1:5" x14ac:dyDescent="0.25">
      <c r="A22154" s="15">
        <v>45246</v>
      </c>
      <c r="B22154" t="s">
        <v>25</v>
      </c>
      <c r="C22154">
        <v>102</v>
      </c>
      <c r="D22154">
        <v>448499</v>
      </c>
      <c r="E22154">
        <v>2516</v>
      </c>
    </row>
    <row r="22155" spans="1:5" x14ac:dyDescent="0.25">
      <c r="A22155" s="15">
        <v>45246</v>
      </c>
      <c r="B22155" t="s">
        <v>69</v>
      </c>
      <c r="C22155">
        <v>14</v>
      </c>
      <c r="D22155">
        <v>51270</v>
      </c>
      <c r="E22155">
        <v>578</v>
      </c>
    </row>
    <row r="22156" spans="1:5" x14ac:dyDescent="0.25">
      <c r="A22156" s="15">
        <v>45246</v>
      </c>
      <c r="B22156" t="s">
        <v>27</v>
      </c>
      <c r="C22156">
        <v>1194</v>
      </c>
      <c r="D22156">
        <v>2759231</v>
      </c>
      <c r="E22156">
        <v>1709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1030-E5E7-41CE-BDAD-CA8463BED88C}">
  <sheetPr>
    <tabColor theme="8" tint="0.59999389629810485"/>
  </sheetPr>
  <dimension ref="A1:O27"/>
  <sheetViews>
    <sheetView workbookViewId="0">
      <selection activeCell="J12" sqref="J12"/>
    </sheetView>
  </sheetViews>
  <sheetFormatPr defaultRowHeight="15" x14ac:dyDescent="0.25"/>
  <cols>
    <col min="15" max="15" width="17.85546875" customWidth="1"/>
  </cols>
  <sheetData>
    <row r="1" spans="1:15" x14ac:dyDescent="0.25">
      <c r="A1" s="26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8"/>
    </row>
    <row r="2" spans="1:15" x14ac:dyDescent="0.25">
      <c r="A2" s="29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1"/>
    </row>
    <row r="3" spans="1:15" x14ac:dyDescent="0.25">
      <c r="A3" s="29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1"/>
    </row>
    <row r="4" spans="1:15" x14ac:dyDescent="0.25">
      <c r="A4" s="29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1"/>
    </row>
    <row r="5" spans="1:15" x14ac:dyDescent="0.25">
      <c r="A5" s="29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1"/>
    </row>
    <row r="6" spans="1:15" x14ac:dyDescent="0.25">
      <c r="A6" s="29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1"/>
    </row>
    <row r="7" spans="1:15" x14ac:dyDescent="0.25">
      <c r="A7" s="29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1"/>
    </row>
    <row r="8" spans="1:15" x14ac:dyDescent="0.25">
      <c r="A8" s="29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1"/>
    </row>
    <row r="9" spans="1:15" x14ac:dyDescent="0.25">
      <c r="A9" s="29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1"/>
    </row>
    <row r="10" spans="1:15" x14ac:dyDescent="0.25">
      <c r="A10" s="29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1"/>
    </row>
    <row r="11" spans="1:15" x14ac:dyDescent="0.25">
      <c r="A11" s="29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1"/>
    </row>
    <row r="12" spans="1:15" x14ac:dyDescent="0.25">
      <c r="A12" s="29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1"/>
    </row>
    <row r="13" spans="1:15" x14ac:dyDescent="0.25">
      <c r="A13" s="29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1"/>
    </row>
    <row r="14" spans="1:15" x14ac:dyDescent="0.25">
      <c r="A14" s="29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1"/>
    </row>
    <row r="15" spans="1:15" x14ac:dyDescent="0.25">
      <c r="A15" s="29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1"/>
    </row>
    <row r="16" spans="1:15" x14ac:dyDescent="0.25">
      <c r="A16" s="29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1"/>
    </row>
    <row r="17" spans="1:15" x14ac:dyDescent="0.25">
      <c r="A17" s="29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/>
    </row>
    <row r="18" spans="1:15" x14ac:dyDescent="0.25">
      <c r="A18" s="29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1"/>
    </row>
    <row r="19" spans="1:15" x14ac:dyDescent="0.25">
      <c r="A19" s="29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1"/>
    </row>
    <row r="20" spans="1:15" x14ac:dyDescent="0.25">
      <c r="A20" s="29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1"/>
    </row>
    <row r="21" spans="1:15" x14ac:dyDescent="0.25">
      <c r="A21" s="29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1"/>
    </row>
    <row r="22" spans="1:15" x14ac:dyDescent="0.25">
      <c r="A22" s="29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1"/>
    </row>
    <row r="23" spans="1:15" x14ac:dyDescent="0.25">
      <c r="A23" s="29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1"/>
    </row>
    <row r="24" spans="1:15" x14ac:dyDescent="0.25">
      <c r="A24" s="29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1:15" x14ac:dyDescent="0.25">
      <c r="A25" s="29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1"/>
    </row>
    <row r="26" spans="1:15" x14ac:dyDescent="0.25">
      <c r="A26" s="29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1"/>
    </row>
    <row r="27" spans="1:15" ht="15.75" thickBot="1" x14ac:dyDescent="0.3">
      <c r="A27" s="3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4"/>
    </row>
  </sheetData>
  <pageMargins left="0.19685039370078741" right="0.19685039370078741" top="0.19685039370078741" bottom="0.19685039370078741" header="0.19685039370078741" footer="0.19685039370078741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06C8-04E0-4608-93AA-93F1616C2FEF}">
  <sheetPr>
    <tabColor theme="6" tint="0.39997558519241921"/>
  </sheetPr>
  <dimension ref="A1:F21"/>
  <sheetViews>
    <sheetView workbookViewId="0">
      <selection activeCell="J12" sqref="J12"/>
    </sheetView>
  </sheetViews>
  <sheetFormatPr defaultRowHeight="15" x14ac:dyDescent="0.25"/>
  <cols>
    <col min="1" max="1" width="15.5703125" bestFit="1" customWidth="1"/>
    <col min="2" max="2" width="17.7109375" bestFit="1" customWidth="1"/>
    <col min="3" max="3" width="15.42578125" bestFit="1" customWidth="1"/>
    <col min="4" max="4" width="17.28515625" bestFit="1" customWidth="1"/>
    <col min="5" max="5" width="20.28515625" bestFit="1" customWidth="1"/>
    <col min="6" max="6" width="15.5703125" style="25" bestFit="1" customWidth="1"/>
  </cols>
  <sheetData>
    <row r="1" spans="1:6" x14ac:dyDescent="0.25">
      <c r="A1" t="s">
        <v>0</v>
      </c>
      <c r="B1" t="s">
        <v>77</v>
      </c>
      <c r="C1" t="s">
        <v>76</v>
      </c>
      <c r="D1" t="s">
        <v>78</v>
      </c>
      <c r="E1" t="s">
        <v>79</v>
      </c>
      <c r="F1"/>
    </row>
    <row r="2" spans="1:6" x14ac:dyDescent="0.25">
      <c r="A2" t="s">
        <v>8</v>
      </c>
      <c r="B2">
        <v>3095794</v>
      </c>
      <c r="C2">
        <v>10205</v>
      </c>
      <c r="D2">
        <v>4073</v>
      </c>
      <c r="E2">
        <v>1.3156560158718599E-3</v>
      </c>
      <c r="F2"/>
    </row>
    <row r="3" spans="1:6" x14ac:dyDescent="0.25">
      <c r="A3" t="s">
        <v>9</v>
      </c>
      <c r="B3">
        <v>1312104</v>
      </c>
      <c r="C3">
        <v>9778</v>
      </c>
      <c r="D3">
        <v>1050</v>
      </c>
      <c r="E3">
        <v>8.0024144427575902E-4</v>
      </c>
      <c r="F3"/>
    </row>
    <row r="4" spans="1:6" x14ac:dyDescent="0.25">
      <c r="A4" t="s">
        <v>10</v>
      </c>
      <c r="B4">
        <v>4216683</v>
      </c>
      <c r="C4">
        <v>4539</v>
      </c>
      <c r="D4">
        <v>3625</v>
      </c>
      <c r="E4">
        <v>8.5968046447883304E-4</v>
      </c>
      <c r="F4"/>
    </row>
    <row r="5" spans="1:6" x14ac:dyDescent="0.25">
      <c r="A5" t="s">
        <v>11</v>
      </c>
      <c r="B5">
        <v>12887651</v>
      </c>
      <c r="C5">
        <v>16998</v>
      </c>
      <c r="D5">
        <v>12068</v>
      </c>
      <c r="E5">
        <v>9.3640027961650995E-4</v>
      </c>
      <c r="F5"/>
    </row>
    <row r="6" spans="1:6" x14ac:dyDescent="0.25">
      <c r="A6" t="s">
        <v>12</v>
      </c>
      <c r="B6">
        <v>11311983</v>
      </c>
      <c r="C6">
        <v>8212</v>
      </c>
      <c r="D6">
        <v>19944</v>
      </c>
      <c r="E6">
        <v>1.7630861008189301E-3</v>
      </c>
      <c r="F6"/>
    </row>
    <row r="7" spans="1:6" x14ac:dyDescent="0.25">
      <c r="A7" t="s">
        <v>13</v>
      </c>
      <c r="B7">
        <v>2883117</v>
      </c>
      <c r="C7">
        <v>1096</v>
      </c>
      <c r="D7">
        <v>6392</v>
      </c>
      <c r="E7">
        <v>2.2170449551648401E-3</v>
      </c>
      <c r="F7"/>
    </row>
    <row r="8" spans="1:6" x14ac:dyDescent="0.25">
      <c r="A8" t="s">
        <v>14</v>
      </c>
      <c r="B8">
        <v>14154810</v>
      </c>
      <c r="C8">
        <v>57660</v>
      </c>
      <c r="D8">
        <v>13170</v>
      </c>
      <c r="E8">
        <v>9.30425770462479E-4</v>
      </c>
      <c r="F8"/>
    </row>
    <row r="9" spans="1:6" x14ac:dyDescent="0.25">
      <c r="A9" t="s">
        <v>15</v>
      </c>
      <c r="B9">
        <v>3767090</v>
      </c>
      <c r="C9">
        <v>261</v>
      </c>
      <c r="D9">
        <v>6010</v>
      </c>
      <c r="E9">
        <v>1.59539591568027E-3</v>
      </c>
      <c r="F9"/>
    </row>
    <row r="10" spans="1:6" x14ac:dyDescent="0.25">
      <c r="A10" t="s">
        <v>16</v>
      </c>
      <c r="B10">
        <v>25724296</v>
      </c>
      <c r="C10">
        <v>13013</v>
      </c>
      <c r="D10">
        <v>47387</v>
      </c>
      <c r="E10">
        <v>1.84211066456396E-3</v>
      </c>
      <c r="F10"/>
    </row>
    <row r="11" spans="1:6" x14ac:dyDescent="0.25">
      <c r="A11" t="s">
        <v>17</v>
      </c>
      <c r="B11">
        <v>3521442</v>
      </c>
      <c r="C11">
        <v>179</v>
      </c>
      <c r="D11">
        <v>4515</v>
      </c>
      <c r="E11">
        <v>1.28214521210345E-3</v>
      </c>
      <c r="F11"/>
    </row>
    <row r="12" spans="1:6" x14ac:dyDescent="0.25">
      <c r="A12" t="s">
        <v>18</v>
      </c>
      <c r="B12">
        <v>737192</v>
      </c>
      <c r="C12">
        <v>1220</v>
      </c>
      <c r="D12">
        <v>783</v>
      </c>
      <c r="E12">
        <v>1.0621384930927099E-3</v>
      </c>
      <c r="F12"/>
    </row>
    <row r="13" spans="1:6" x14ac:dyDescent="0.25">
      <c r="A13" t="s">
        <v>19</v>
      </c>
      <c r="B13">
        <v>2501337</v>
      </c>
      <c r="C13">
        <v>465</v>
      </c>
      <c r="D13">
        <v>3329</v>
      </c>
      <c r="E13">
        <v>1.3308882409687299E-3</v>
      </c>
      <c r="F13"/>
    </row>
    <row r="14" spans="1:6" x14ac:dyDescent="0.25">
      <c r="A14" t="s">
        <v>20</v>
      </c>
      <c r="B14">
        <v>10955734</v>
      </c>
      <c r="C14">
        <v>56181</v>
      </c>
      <c r="D14">
        <v>13903</v>
      </c>
      <c r="E14">
        <v>1.26901584138498E-3</v>
      </c>
      <c r="F14"/>
    </row>
    <row r="15" spans="1:6" x14ac:dyDescent="0.25">
      <c r="A15" t="s">
        <v>21</v>
      </c>
      <c r="B15">
        <v>9787541</v>
      </c>
      <c r="C15">
        <v>12633</v>
      </c>
      <c r="D15">
        <v>9969</v>
      </c>
      <c r="E15">
        <v>1.0185397946225699E-3</v>
      </c>
      <c r="F15"/>
    </row>
    <row r="16" spans="1:6" x14ac:dyDescent="0.25">
      <c r="A16" t="s">
        <v>22</v>
      </c>
      <c r="B16">
        <v>3897469</v>
      </c>
      <c r="C16">
        <v>9451</v>
      </c>
      <c r="D16">
        <v>2975</v>
      </c>
      <c r="E16">
        <v>7.6331588525784303E-4</v>
      </c>
      <c r="F16"/>
    </row>
    <row r="17" spans="1:6" x14ac:dyDescent="0.25">
      <c r="A17" t="s">
        <v>23</v>
      </c>
      <c r="B17">
        <v>10734084</v>
      </c>
      <c r="C17">
        <v>2057</v>
      </c>
      <c r="D17">
        <v>12986</v>
      </c>
      <c r="E17">
        <v>1.2097911661581901E-3</v>
      </c>
      <c r="F17"/>
    </row>
    <row r="18" spans="1:6" x14ac:dyDescent="0.25">
      <c r="A18" t="s">
        <v>24</v>
      </c>
      <c r="B18">
        <v>9521712</v>
      </c>
      <c r="C18">
        <v>5486</v>
      </c>
      <c r="D18">
        <v>12399</v>
      </c>
      <c r="E18">
        <v>1.30218179251798E-3</v>
      </c>
      <c r="F18"/>
    </row>
    <row r="19" spans="1:6" x14ac:dyDescent="0.25">
      <c r="A19" t="s">
        <v>25</v>
      </c>
      <c r="B19">
        <v>2145541</v>
      </c>
      <c r="C19">
        <v>2044</v>
      </c>
      <c r="D19">
        <v>2524</v>
      </c>
      <c r="E19">
        <v>1.17639327330496E-3</v>
      </c>
      <c r="F19"/>
    </row>
    <row r="20" spans="1:6" x14ac:dyDescent="0.25">
      <c r="A20" t="s">
        <v>26</v>
      </c>
      <c r="B20">
        <v>295312</v>
      </c>
      <c r="C20">
        <v>50</v>
      </c>
      <c r="D20">
        <v>587</v>
      </c>
      <c r="E20">
        <v>1.9877282331906602E-3</v>
      </c>
      <c r="F20"/>
    </row>
    <row r="21" spans="1:6" x14ac:dyDescent="0.25">
      <c r="A21" t="s">
        <v>27</v>
      </c>
      <c r="B21">
        <v>11689764</v>
      </c>
      <c r="C21">
        <v>11813</v>
      </c>
      <c r="D21">
        <v>17329</v>
      </c>
      <c r="E21">
        <v>1.48240802808337E-3</v>
      </c>
      <c r="F21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EEB08-75CB-4652-A8A5-0B6868A4A5A7}">
  <dimension ref="A1:D21"/>
  <sheetViews>
    <sheetView workbookViewId="0">
      <selection activeCell="J12" sqref="J12"/>
    </sheetView>
  </sheetViews>
  <sheetFormatPr defaultRowHeight="15" x14ac:dyDescent="0.25"/>
  <cols>
    <col min="1" max="1" width="17.7109375" customWidth="1"/>
    <col min="2" max="2" width="17.85546875" customWidth="1"/>
    <col min="3" max="3" width="16.7109375" customWidth="1"/>
    <col min="4" max="4" width="17.7109375" customWidth="1"/>
  </cols>
  <sheetData>
    <row r="1" spans="1:4" x14ac:dyDescent="0.25">
      <c r="A1" t="s">
        <v>0</v>
      </c>
      <c r="B1" t="s">
        <v>77</v>
      </c>
      <c r="C1" t="s">
        <v>76</v>
      </c>
      <c r="D1" t="s">
        <v>78</v>
      </c>
    </row>
    <row r="2" spans="1:4" x14ac:dyDescent="0.25">
      <c r="A2" t="s">
        <v>8</v>
      </c>
      <c r="B2">
        <v>3095794</v>
      </c>
      <c r="C2">
        <v>10205</v>
      </c>
      <c r="D2">
        <v>4073</v>
      </c>
    </row>
    <row r="3" spans="1:4" x14ac:dyDescent="0.25">
      <c r="A3" t="s">
        <v>9</v>
      </c>
      <c r="B3">
        <v>1312104</v>
      </c>
      <c r="C3">
        <v>9778</v>
      </c>
      <c r="D3">
        <v>1050</v>
      </c>
    </row>
    <row r="4" spans="1:4" x14ac:dyDescent="0.25">
      <c r="A4" t="s">
        <v>10</v>
      </c>
      <c r="B4">
        <v>4216683</v>
      </c>
      <c r="C4">
        <v>4539</v>
      </c>
      <c r="D4">
        <v>3625</v>
      </c>
    </row>
    <row r="5" spans="1:4" x14ac:dyDescent="0.25">
      <c r="A5" t="s">
        <v>11</v>
      </c>
      <c r="B5">
        <v>12887651</v>
      </c>
      <c r="C5">
        <v>16998</v>
      </c>
      <c r="D5">
        <v>12068</v>
      </c>
    </row>
    <row r="6" spans="1:4" x14ac:dyDescent="0.25">
      <c r="A6" t="s">
        <v>12</v>
      </c>
      <c r="B6">
        <v>11311983</v>
      </c>
      <c r="C6">
        <v>8212</v>
      </c>
      <c r="D6">
        <v>19944</v>
      </c>
    </row>
    <row r="7" spans="1:4" x14ac:dyDescent="0.25">
      <c r="A7" t="s">
        <v>13</v>
      </c>
      <c r="B7">
        <v>2883117</v>
      </c>
      <c r="C7">
        <v>1096</v>
      </c>
      <c r="D7">
        <v>6392</v>
      </c>
    </row>
    <row r="8" spans="1:4" x14ac:dyDescent="0.25">
      <c r="A8" t="s">
        <v>14</v>
      </c>
      <c r="B8">
        <v>14154810</v>
      </c>
      <c r="C8">
        <v>57660</v>
      </c>
      <c r="D8">
        <v>13170</v>
      </c>
    </row>
    <row r="9" spans="1:4" x14ac:dyDescent="0.25">
      <c r="A9" t="s">
        <v>15</v>
      </c>
      <c r="B9">
        <v>3767090</v>
      </c>
      <c r="C9">
        <v>261</v>
      </c>
      <c r="D9">
        <v>6010</v>
      </c>
    </row>
    <row r="10" spans="1:4" x14ac:dyDescent="0.25">
      <c r="A10" t="s">
        <v>16</v>
      </c>
      <c r="B10">
        <v>25724296</v>
      </c>
      <c r="C10">
        <v>13013</v>
      </c>
      <c r="D10">
        <v>47387</v>
      </c>
    </row>
    <row r="11" spans="1:4" x14ac:dyDescent="0.25">
      <c r="A11" t="s">
        <v>17</v>
      </c>
      <c r="B11">
        <v>3521442</v>
      </c>
      <c r="C11">
        <v>179</v>
      </c>
      <c r="D11">
        <v>4515</v>
      </c>
    </row>
    <row r="12" spans="1:4" x14ac:dyDescent="0.25">
      <c r="A12" t="s">
        <v>18</v>
      </c>
      <c r="B12">
        <v>737192</v>
      </c>
      <c r="C12">
        <v>1220</v>
      </c>
      <c r="D12">
        <v>783</v>
      </c>
    </row>
    <row r="13" spans="1:4" x14ac:dyDescent="0.25">
      <c r="A13" t="s">
        <v>19</v>
      </c>
      <c r="B13">
        <v>2501337</v>
      </c>
      <c r="C13">
        <v>465</v>
      </c>
      <c r="D13">
        <v>3329</v>
      </c>
    </row>
    <row r="14" spans="1:4" x14ac:dyDescent="0.25">
      <c r="A14" t="s">
        <v>20</v>
      </c>
      <c r="B14">
        <v>10955734</v>
      </c>
      <c r="C14">
        <v>56181</v>
      </c>
      <c r="D14">
        <v>13903</v>
      </c>
    </row>
    <row r="15" spans="1:4" x14ac:dyDescent="0.25">
      <c r="A15" t="s">
        <v>21</v>
      </c>
      <c r="B15">
        <v>9787541</v>
      </c>
      <c r="C15">
        <v>12633</v>
      </c>
      <c r="D15">
        <v>9969</v>
      </c>
    </row>
    <row r="16" spans="1:4" x14ac:dyDescent="0.25">
      <c r="A16" t="s">
        <v>22</v>
      </c>
      <c r="B16">
        <v>3897469</v>
      </c>
      <c r="C16">
        <v>9451</v>
      </c>
      <c r="D16">
        <v>2975</v>
      </c>
    </row>
    <row r="17" spans="1:4" x14ac:dyDescent="0.25">
      <c r="A17" t="s">
        <v>23</v>
      </c>
      <c r="B17">
        <v>10734084</v>
      </c>
      <c r="C17">
        <v>2057</v>
      </c>
      <c r="D17">
        <v>12986</v>
      </c>
    </row>
    <row r="18" spans="1:4" x14ac:dyDescent="0.25">
      <c r="A18" t="s">
        <v>24</v>
      </c>
      <c r="B18">
        <v>9521712</v>
      </c>
      <c r="C18">
        <v>5486</v>
      </c>
      <c r="D18">
        <v>12399</v>
      </c>
    </row>
    <row r="19" spans="1:4" x14ac:dyDescent="0.25">
      <c r="A19" t="s">
        <v>25</v>
      </c>
      <c r="B19">
        <v>2145541</v>
      </c>
      <c r="C19">
        <v>2044</v>
      </c>
      <c r="D19">
        <v>2524</v>
      </c>
    </row>
    <row r="20" spans="1:4" x14ac:dyDescent="0.25">
      <c r="A20" t="s">
        <v>26</v>
      </c>
      <c r="B20">
        <v>295312</v>
      </c>
      <c r="C20">
        <v>50</v>
      </c>
      <c r="D20">
        <v>587</v>
      </c>
    </row>
    <row r="21" spans="1:4" x14ac:dyDescent="0.25">
      <c r="A21" t="s">
        <v>27</v>
      </c>
      <c r="B21">
        <v>11689764</v>
      </c>
      <c r="C21">
        <v>11813</v>
      </c>
      <c r="D21">
        <v>17329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1"/>
  <sheetViews>
    <sheetView workbookViewId="0">
      <selection activeCell="J12" sqref="J12"/>
    </sheetView>
  </sheetViews>
  <sheetFormatPr defaultRowHeight="15" x14ac:dyDescent="0.25"/>
  <cols>
    <col min="1" max="1" width="17.7109375" customWidth="1"/>
    <col min="2" max="3" width="17.5703125" customWidth="1"/>
    <col min="4" max="4" width="17.7109375" customWidth="1"/>
  </cols>
  <sheetData>
    <row r="1" spans="1:4" x14ac:dyDescent="0.25">
      <c r="A1" t="s">
        <v>0</v>
      </c>
      <c r="B1" t="s">
        <v>31</v>
      </c>
      <c r="C1" t="s">
        <v>32</v>
      </c>
      <c r="D1" t="s">
        <v>6</v>
      </c>
    </row>
    <row r="2" spans="1:4" x14ac:dyDescent="0.25">
      <c r="A2" t="s">
        <v>26</v>
      </c>
      <c r="B2">
        <v>3364</v>
      </c>
      <c r="C2">
        <v>120535</v>
      </c>
      <c r="D2">
        <v>2018</v>
      </c>
    </row>
    <row r="3" spans="1:4" x14ac:dyDescent="0.25">
      <c r="A3" t="s">
        <v>18</v>
      </c>
      <c r="B3">
        <v>10761</v>
      </c>
      <c r="C3">
        <v>215509</v>
      </c>
      <c r="D3">
        <v>2191</v>
      </c>
    </row>
    <row r="4" spans="1:4" x14ac:dyDescent="0.25">
      <c r="A4" t="s">
        <v>15</v>
      </c>
      <c r="B4">
        <v>23665</v>
      </c>
      <c r="C4">
        <v>1509267</v>
      </c>
      <c r="D4">
        <v>19259</v>
      </c>
    </row>
    <row r="5" spans="1:4" x14ac:dyDescent="0.25">
      <c r="A5" t="s">
        <v>17</v>
      </c>
      <c r="B5">
        <v>25531</v>
      </c>
      <c r="C5">
        <v>1588200</v>
      </c>
      <c r="D5">
        <v>13625</v>
      </c>
    </row>
    <row r="6" spans="1:4" x14ac:dyDescent="0.25">
      <c r="A6" t="s">
        <v>24</v>
      </c>
      <c r="B6">
        <v>27219</v>
      </c>
      <c r="C6">
        <v>1261668</v>
      </c>
      <c r="D6">
        <v>10971</v>
      </c>
    </row>
    <row r="7" spans="1:4" x14ac:dyDescent="0.25">
      <c r="A7" t="s">
        <v>9</v>
      </c>
      <c r="B7">
        <v>28360</v>
      </c>
      <c r="C7">
        <v>414985</v>
      </c>
      <c r="D7">
        <v>2951</v>
      </c>
    </row>
    <row r="8" spans="1:4" x14ac:dyDescent="0.25">
      <c r="A8" t="s">
        <v>25</v>
      </c>
      <c r="B8">
        <v>29220</v>
      </c>
      <c r="C8">
        <v>968737</v>
      </c>
      <c r="D8">
        <v>7006</v>
      </c>
    </row>
    <row r="9" spans="1:4" x14ac:dyDescent="0.25">
      <c r="A9" t="s">
        <v>13</v>
      </c>
      <c r="B9">
        <v>30729</v>
      </c>
      <c r="C9">
        <v>1321049</v>
      </c>
      <c r="D9">
        <v>18105</v>
      </c>
    </row>
    <row r="10" spans="1:4" x14ac:dyDescent="0.25">
      <c r="A10" t="s">
        <v>10</v>
      </c>
      <c r="B10">
        <v>36473</v>
      </c>
      <c r="C10">
        <v>1360633</v>
      </c>
      <c r="D10">
        <v>8922</v>
      </c>
    </row>
    <row r="11" spans="1:4" x14ac:dyDescent="0.25">
      <c r="A11" t="s">
        <v>21</v>
      </c>
      <c r="B11">
        <v>39956</v>
      </c>
      <c r="C11">
        <v>1096447</v>
      </c>
      <c r="D11">
        <v>8320</v>
      </c>
    </row>
    <row r="12" spans="1:4" x14ac:dyDescent="0.25">
      <c r="A12" t="s">
        <v>8</v>
      </c>
      <c r="B12">
        <v>54076</v>
      </c>
      <c r="C12">
        <v>1400123</v>
      </c>
      <c r="D12">
        <v>11757</v>
      </c>
    </row>
    <row r="13" spans="1:4" x14ac:dyDescent="0.25">
      <c r="A13" t="s">
        <v>20</v>
      </c>
      <c r="B13">
        <v>106492</v>
      </c>
      <c r="C13">
        <v>3544693</v>
      </c>
      <c r="D13">
        <v>28856</v>
      </c>
    </row>
    <row r="14" spans="1:4" x14ac:dyDescent="0.25">
      <c r="A14" t="s">
        <v>22</v>
      </c>
      <c r="B14">
        <v>112051</v>
      </c>
      <c r="C14">
        <v>3933147</v>
      </c>
      <c r="D14">
        <v>35355</v>
      </c>
    </row>
    <row r="15" spans="1:4" x14ac:dyDescent="0.25">
      <c r="A15" t="s">
        <v>23</v>
      </c>
      <c r="B15">
        <v>164108</v>
      </c>
      <c r="C15">
        <v>3521943</v>
      </c>
      <c r="D15">
        <v>34997</v>
      </c>
    </row>
    <row r="16" spans="1:4" x14ac:dyDescent="0.25">
      <c r="A16" t="s">
        <v>12</v>
      </c>
      <c r="B16">
        <v>165450</v>
      </c>
      <c r="C16">
        <v>4798116</v>
      </c>
      <c r="D16">
        <v>60859</v>
      </c>
    </row>
    <row r="17" spans="1:4" x14ac:dyDescent="0.25">
      <c r="A17" t="s">
        <v>19</v>
      </c>
      <c r="B17">
        <v>189284</v>
      </c>
      <c r="C17">
        <v>3959546</v>
      </c>
      <c r="D17">
        <v>47676</v>
      </c>
    </row>
    <row r="18" spans="1:4" x14ac:dyDescent="0.25">
      <c r="A18" t="s">
        <v>11</v>
      </c>
      <c r="B18">
        <v>216230</v>
      </c>
      <c r="C18">
        <v>5472483</v>
      </c>
      <c r="D18">
        <v>34931</v>
      </c>
    </row>
    <row r="19" spans="1:4" x14ac:dyDescent="0.25">
      <c r="A19" t="s">
        <v>27</v>
      </c>
      <c r="B19">
        <v>246987</v>
      </c>
      <c r="C19">
        <v>6079136</v>
      </c>
      <c r="D19">
        <v>52573</v>
      </c>
    </row>
    <row r="20" spans="1:4" x14ac:dyDescent="0.25">
      <c r="A20" t="s">
        <v>14</v>
      </c>
      <c r="B20">
        <v>251817</v>
      </c>
      <c r="C20">
        <v>5227903</v>
      </c>
      <c r="D20">
        <v>38753</v>
      </c>
    </row>
    <row r="21" spans="1:4" x14ac:dyDescent="0.25">
      <c r="A21" t="s">
        <v>16</v>
      </c>
      <c r="B21">
        <v>356277</v>
      </c>
      <c r="C21">
        <v>9582873</v>
      </c>
      <c r="D21">
        <v>152372</v>
      </c>
    </row>
  </sheetData>
  <sortState xmlns:xlrd2="http://schemas.microsoft.com/office/spreadsheetml/2017/richdata2" ref="A2:D21">
    <sortCondition ref="B2:B2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"/>
  <sheetViews>
    <sheetView workbookViewId="0">
      <selection activeCell="J12" sqref="J12"/>
    </sheetView>
  </sheetViews>
  <sheetFormatPr defaultRowHeight="15" x14ac:dyDescent="0.25"/>
  <cols>
    <col min="1" max="1" width="13.85546875" bestFit="1" customWidth="1"/>
    <col min="2" max="2" width="16" bestFit="1" customWidth="1"/>
    <col min="3" max="3" width="15.85546875" bestFit="1" customWidth="1"/>
    <col min="4" max="4" width="15.7109375" bestFit="1" customWidth="1"/>
    <col min="5" max="5" width="19.140625" bestFit="1" customWidth="1"/>
    <col min="6" max="6" width="20.42578125" bestFit="1" customWidth="1"/>
    <col min="7" max="7" width="11.42578125" bestFit="1" customWidth="1"/>
    <col min="8" max="8" width="17.140625" bestFit="1" customWidth="1"/>
  </cols>
  <sheetData>
    <row r="1" spans="1:11" x14ac:dyDescent="0.2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28</v>
      </c>
      <c r="I1" s="1"/>
      <c r="J1" s="2"/>
      <c r="K1" s="3"/>
    </row>
    <row r="2" spans="1:11" x14ac:dyDescent="0.25">
      <c r="A2" t="s">
        <v>8</v>
      </c>
      <c r="B2">
        <v>15747</v>
      </c>
      <c r="C2">
        <v>849</v>
      </c>
      <c r="D2">
        <v>250</v>
      </c>
      <c r="E2">
        <v>12</v>
      </c>
      <c r="F2">
        <v>15497</v>
      </c>
      <c r="G2">
        <v>3831</v>
      </c>
      <c r="H2">
        <v>617340</v>
      </c>
      <c r="I2" s="4"/>
      <c r="K2" s="5"/>
    </row>
    <row r="3" spans="1:11" x14ac:dyDescent="0.25">
      <c r="A3" t="s">
        <v>9</v>
      </c>
      <c r="B3">
        <v>7895</v>
      </c>
      <c r="C3">
        <v>207</v>
      </c>
      <c r="D3">
        <v>47</v>
      </c>
      <c r="E3">
        <v>0</v>
      </c>
      <c r="F3">
        <v>7848</v>
      </c>
      <c r="G3">
        <v>1011</v>
      </c>
      <c r="H3">
        <v>187930</v>
      </c>
      <c r="I3" s="4"/>
      <c r="K3" s="5"/>
    </row>
    <row r="4" spans="1:11" x14ac:dyDescent="0.25">
      <c r="A4" t="s">
        <v>10</v>
      </c>
      <c r="B4">
        <v>6916</v>
      </c>
      <c r="C4">
        <v>903</v>
      </c>
      <c r="D4">
        <v>184</v>
      </c>
      <c r="E4">
        <v>9</v>
      </c>
      <c r="F4">
        <v>6732</v>
      </c>
      <c r="G4">
        <v>3212</v>
      </c>
      <c r="H4">
        <v>606789</v>
      </c>
      <c r="I4" s="4"/>
      <c r="K4" s="5"/>
    </row>
    <row r="5" spans="1:11" x14ac:dyDescent="0.25">
      <c r="A5" t="s">
        <v>11</v>
      </c>
      <c r="B5">
        <v>44448</v>
      </c>
      <c r="C5">
        <v>2410</v>
      </c>
      <c r="D5">
        <v>391</v>
      </c>
      <c r="E5">
        <v>20</v>
      </c>
      <c r="F5">
        <v>44057</v>
      </c>
      <c r="G5">
        <v>11552</v>
      </c>
      <c r="H5">
        <v>2353994</v>
      </c>
      <c r="I5" s="4"/>
      <c r="K5" s="5"/>
    </row>
    <row r="6" spans="1:11" x14ac:dyDescent="0.25">
      <c r="A6" t="s">
        <v>12</v>
      </c>
      <c r="B6">
        <v>22434</v>
      </c>
      <c r="C6">
        <v>1825</v>
      </c>
      <c r="D6">
        <v>1626</v>
      </c>
      <c r="E6">
        <v>54</v>
      </c>
      <c r="F6">
        <v>20808</v>
      </c>
      <c r="G6">
        <v>18961</v>
      </c>
      <c r="H6">
        <v>2067142</v>
      </c>
      <c r="I6" s="4"/>
      <c r="K6" s="5"/>
    </row>
    <row r="7" spans="1:11" x14ac:dyDescent="0.25">
      <c r="A7" t="s">
        <v>13</v>
      </c>
      <c r="B7">
        <v>5315</v>
      </c>
      <c r="C7">
        <v>577</v>
      </c>
      <c r="D7">
        <v>223</v>
      </c>
      <c r="E7">
        <v>6</v>
      </c>
      <c r="F7">
        <v>5092</v>
      </c>
      <c r="G7">
        <v>5858</v>
      </c>
      <c r="H7">
        <v>554976</v>
      </c>
      <c r="I7" s="4"/>
      <c r="K7" s="5"/>
    </row>
    <row r="8" spans="1:11" ht="15.75" thickBot="1" x14ac:dyDescent="0.3">
      <c r="A8" t="s">
        <v>14</v>
      </c>
      <c r="B8">
        <v>46863</v>
      </c>
      <c r="C8">
        <v>2565</v>
      </c>
      <c r="D8">
        <v>721</v>
      </c>
      <c r="E8">
        <v>24</v>
      </c>
      <c r="F8">
        <v>46142</v>
      </c>
      <c r="G8">
        <v>12545</v>
      </c>
      <c r="H8">
        <v>2269187</v>
      </c>
      <c r="I8" s="6"/>
      <c r="J8" s="7"/>
      <c r="K8" s="8"/>
    </row>
    <row r="9" spans="1:11" x14ac:dyDescent="0.25">
      <c r="A9" t="s">
        <v>15</v>
      </c>
      <c r="B9">
        <v>5170</v>
      </c>
      <c r="C9">
        <v>535</v>
      </c>
      <c r="D9">
        <v>394</v>
      </c>
      <c r="E9">
        <v>10</v>
      </c>
      <c r="F9">
        <v>4776</v>
      </c>
      <c r="G9">
        <v>5772</v>
      </c>
      <c r="H9">
        <v>642835</v>
      </c>
    </row>
    <row r="10" spans="1:11" x14ac:dyDescent="0.25">
      <c r="A10" t="s">
        <v>16</v>
      </c>
      <c r="B10">
        <v>36261</v>
      </c>
      <c r="C10">
        <v>3035</v>
      </c>
      <c r="D10">
        <v>1098</v>
      </c>
      <c r="E10">
        <v>35</v>
      </c>
      <c r="F10">
        <v>35163</v>
      </c>
      <c r="G10">
        <v>44781</v>
      </c>
      <c r="H10">
        <v>3984831</v>
      </c>
    </row>
    <row r="11" spans="1:11" x14ac:dyDescent="0.25">
      <c r="A11" t="s">
        <v>17</v>
      </c>
      <c r="B11">
        <v>6534</v>
      </c>
      <c r="C11">
        <v>857</v>
      </c>
      <c r="D11">
        <v>189</v>
      </c>
      <c r="E11">
        <v>8</v>
      </c>
      <c r="F11">
        <v>6345</v>
      </c>
      <c r="G11">
        <v>4295</v>
      </c>
      <c r="H11">
        <v>693516</v>
      </c>
    </row>
    <row r="12" spans="1:11" x14ac:dyDescent="0.25">
      <c r="A12" t="s">
        <v>18</v>
      </c>
      <c r="B12">
        <v>6297</v>
      </c>
      <c r="C12">
        <v>97</v>
      </c>
      <c r="D12">
        <v>17</v>
      </c>
      <c r="E12">
        <v>0</v>
      </c>
      <c r="F12">
        <v>6280</v>
      </c>
      <c r="G12">
        <v>705</v>
      </c>
      <c r="H12">
        <v>92905</v>
      </c>
    </row>
    <row r="13" spans="1:11" x14ac:dyDescent="0.25">
      <c r="A13" t="s">
        <v>19</v>
      </c>
      <c r="B13">
        <v>1753</v>
      </c>
      <c r="C13">
        <v>297</v>
      </c>
      <c r="D13">
        <v>95</v>
      </c>
      <c r="E13">
        <v>1</v>
      </c>
      <c r="F13">
        <v>1658</v>
      </c>
      <c r="G13">
        <v>3234</v>
      </c>
      <c r="H13">
        <v>525887</v>
      </c>
    </row>
    <row r="14" spans="1:11" x14ac:dyDescent="0.25">
      <c r="A14" t="s">
        <v>20</v>
      </c>
      <c r="B14">
        <v>32028</v>
      </c>
      <c r="C14">
        <v>1001</v>
      </c>
      <c r="D14">
        <v>564</v>
      </c>
      <c r="E14">
        <v>12</v>
      </c>
      <c r="F14">
        <v>31464</v>
      </c>
      <c r="G14">
        <v>13801</v>
      </c>
      <c r="H14">
        <v>1657117</v>
      </c>
    </row>
    <row r="15" spans="1:11" x14ac:dyDescent="0.25">
      <c r="A15" t="s">
        <v>21</v>
      </c>
      <c r="B15">
        <v>16347</v>
      </c>
      <c r="C15">
        <v>1944</v>
      </c>
      <c r="D15">
        <v>278</v>
      </c>
      <c r="E15">
        <v>14</v>
      </c>
      <c r="F15">
        <v>16069</v>
      </c>
      <c r="G15">
        <v>9428</v>
      </c>
      <c r="H15">
        <v>1572032</v>
      </c>
    </row>
    <row r="16" spans="1:11" x14ac:dyDescent="0.25">
      <c r="A16" t="s">
        <v>22</v>
      </c>
      <c r="B16">
        <v>6060</v>
      </c>
      <c r="C16">
        <v>308</v>
      </c>
      <c r="D16">
        <v>131</v>
      </c>
      <c r="E16">
        <v>5</v>
      </c>
      <c r="F16">
        <v>5929</v>
      </c>
      <c r="G16">
        <v>2870</v>
      </c>
      <c r="H16">
        <v>490555</v>
      </c>
    </row>
    <row r="17" spans="1:8" x14ac:dyDescent="0.25">
      <c r="A17" t="s">
        <v>23</v>
      </c>
      <c r="B17">
        <v>33544</v>
      </c>
      <c r="C17">
        <v>2097</v>
      </c>
      <c r="D17">
        <v>532</v>
      </c>
      <c r="E17">
        <v>35</v>
      </c>
      <c r="F17">
        <v>33012</v>
      </c>
      <c r="G17">
        <v>12455</v>
      </c>
      <c r="H17">
        <v>1734389</v>
      </c>
    </row>
    <row r="18" spans="1:8" x14ac:dyDescent="0.25">
      <c r="A18" t="s">
        <v>24</v>
      </c>
      <c r="B18">
        <v>74644</v>
      </c>
      <c r="C18">
        <v>1213</v>
      </c>
      <c r="D18">
        <v>442</v>
      </c>
      <c r="E18">
        <v>18</v>
      </c>
      <c r="F18">
        <v>74202</v>
      </c>
      <c r="G18">
        <v>11367</v>
      </c>
      <c r="H18">
        <v>1482871</v>
      </c>
    </row>
    <row r="19" spans="1:8" x14ac:dyDescent="0.25">
      <c r="A19" t="s">
        <v>25</v>
      </c>
      <c r="B19">
        <v>3996</v>
      </c>
      <c r="C19">
        <v>612</v>
      </c>
      <c r="D19">
        <v>260</v>
      </c>
      <c r="E19">
        <v>6</v>
      </c>
      <c r="F19">
        <v>3736</v>
      </c>
      <c r="G19">
        <v>2354</v>
      </c>
      <c r="H19">
        <v>422624</v>
      </c>
    </row>
    <row r="20" spans="1:8" x14ac:dyDescent="0.25">
      <c r="A20" t="s">
        <v>26</v>
      </c>
      <c r="B20">
        <v>774</v>
      </c>
      <c r="C20">
        <v>20</v>
      </c>
      <c r="D20">
        <v>11</v>
      </c>
      <c r="E20">
        <v>0</v>
      </c>
      <c r="F20">
        <v>763</v>
      </c>
      <c r="G20">
        <v>564</v>
      </c>
      <c r="H20">
        <v>48728</v>
      </c>
    </row>
    <row r="21" spans="1:8" x14ac:dyDescent="0.25">
      <c r="A21" t="s">
        <v>27</v>
      </c>
      <c r="B21">
        <v>50803</v>
      </c>
      <c r="C21">
        <v>3044</v>
      </c>
      <c r="D21">
        <v>909</v>
      </c>
      <c r="E21">
        <v>38</v>
      </c>
      <c r="F21">
        <v>49894</v>
      </c>
      <c r="G21">
        <v>16322</v>
      </c>
      <c r="H21">
        <v>25784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1"/>
  <sheetViews>
    <sheetView workbookViewId="0">
      <selection activeCell="J12" sqref="J12"/>
    </sheetView>
  </sheetViews>
  <sheetFormatPr defaultRowHeight="15" x14ac:dyDescent="0.25"/>
  <cols>
    <col min="1" max="1" width="13.85546875" bestFit="1" customWidth="1"/>
    <col min="2" max="2" width="16" bestFit="1" customWidth="1"/>
    <col min="3" max="3" width="15.85546875" bestFit="1" customWidth="1"/>
    <col min="4" max="4" width="15.7109375" bestFit="1" customWidth="1"/>
    <col min="5" max="5" width="19.140625" bestFit="1" customWidth="1"/>
    <col min="6" max="6" width="20.42578125" bestFit="1" customWidth="1"/>
    <col min="7" max="7" width="11.42578125" bestFit="1" customWidth="1"/>
    <col min="8" max="8" width="17.140625" bestFit="1" customWidth="1"/>
  </cols>
  <sheetData>
    <row r="1" spans="1:11" x14ac:dyDescent="0.2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28</v>
      </c>
      <c r="I1" s="1"/>
      <c r="J1" s="2"/>
      <c r="K1" s="3"/>
    </row>
    <row r="2" spans="1:11" x14ac:dyDescent="0.25">
      <c r="A2" t="s">
        <v>8</v>
      </c>
      <c r="B2">
        <v>17051</v>
      </c>
      <c r="C2">
        <v>4773</v>
      </c>
      <c r="D2">
        <v>198</v>
      </c>
      <c r="E2">
        <v>20</v>
      </c>
      <c r="F2">
        <v>16853</v>
      </c>
      <c r="G2">
        <v>2640</v>
      </c>
      <c r="H2">
        <v>86882</v>
      </c>
      <c r="I2" s="4"/>
      <c r="K2" s="5"/>
    </row>
    <row r="3" spans="1:11" x14ac:dyDescent="0.25">
      <c r="A3" t="s">
        <v>9</v>
      </c>
      <c r="B3">
        <v>4636</v>
      </c>
      <c r="C3">
        <v>571</v>
      </c>
      <c r="D3">
        <v>65</v>
      </c>
      <c r="E3">
        <v>1</v>
      </c>
      <c r="F3">
        <v>4571</v>
      </c>
      <c r="G3">
        <v>634</v>
      </c>
      <c r="H3">
        <v>31025</v>
      </c>
      <c r="I3" s="4"/>
      <c r="K3" s="5"/>
    </row>
    <row r="4" spans="1:11" x14ac:dyDescent="0.25">
      <c r="A4" t="s">
        <v>10</v>
      </c>
      <c r="B4">
        <v>16201</v>
      </c>
      <c r="C4">
        <v>2053</v>
      </c>
      <c r="D4">
        <v>340</v>
      </c>
      <c r="E4">
        <v>28</v>
      </c>
      <c r="F4">
        <v>15861</v>
      </c>
      <c r="G4">
        <v>1613</v>
      </c>
      <c r="H4">
        <v>93932</v>
      </c>
      <c r="I4" s="4"/>
      <c r="K4" s="5"/>
    </row>
    <row r="5" spans="1:11" x14ac:dyDescent="0.25">
      <c r="A5" t="s">
        <v>11</v>
      </c>
      <c r="B5">
        <v>77529</v>
      </c>
      <c r="C5">
        <v>14587</v>
      </c>
      <c r="D5">
        <v>723</v>
      </c>
      <c r="E5">
        <v>48</v>
      </c>
      <c r="F5">
        <v>76806</v>
      </c>
      <c r="G5">
        <v>8467</v>
      </c>
      <c r="H5">
        <v>497266</v>
      </c>
      <c r="I5" s="4"/>
      <c r="K5" s="5"/>
    </row>
    <row r="6" spans="1:11" x14ac:dyDescent="0.25">
      <c r="A6" t="s">
        <v>12</v>
      </c>
      <c r="B6">
        <v>77458</v>
      </c>
      <c r="C6">
        <v>10167</v>
      </c>
      <c r="D6">
        <v>1462</v>
      </c>
      <c r="E6">
        <v>116</v>
      </c>
      <c r="F6">
        <v>75996</v>
      </c>
      <c r="G6">
        <v>14216</v>
      </c>
      <c r="H6">
        <v>445248</v>
      </c>
      <c r="I6" s="4"/>
      <c r="K6" s="5"/>
    </row>
    <row r="7" spans="1:11" x14ac:dyDescent="0.25">
      <c r="A7" t="s">
        <v>13</v>
      </c>
      <c r="B7">
        <v>12520</v>
      </c>
      <c r="C7">
        <v>2361</v>
      </c>
      <c r="D7">
        <v>315</v>
      </c>
      <c r="E7">
        <v>28</v>
      </c>
      <c r="F7">
        <v>12205</v>
      </c>
      <c r="G7">
        <v>4213</v>
      </c>
      <c r="H7">
        <v>139359</v>
      </c>
      <c r="I7" s="4"/>
      <c r="K7" s="5"/>
    </row>
    <row r="8" spans="1:11" ht="15.75" thickBot="1" x14ac:dyDescent="0.3">
      <c r="A8" t="s">
        <v>14</v>
      </c>
      <c r="B8">
        <v>72121</v>
      </c>
      <c r="C8">
        <v>8477</v>
      </c>
      <c r="D8">
        <v>1316</v>
      </c>
      <c r="E8">
        <v>154</v>
      </c>
      <c r="F8">
        <v>70805</v>
      </c>
      <c r="G8">
        <v>9269</v>
      </c>
      <c r="H8">
        <v>423884</v>
      </c>
      <c r="I8" s="6"/>
      <c r="J8" s="7"/>
      <c r="K8" s="8"/>
    </row>
    <row r="9" spans="1:11" x14ac:dyDescent="0.25">
      <c r="A9" t="s">
        <v>15</v>
      </c>
      <c r="B9">
        <v>12614</v>
      </c>
      <c r="C9">
        <v>2420</v>
      </c>
      <c r="D9">
        <v>529</v>
      </c>
      <c r="E9">
        <v>47</v>
      </c>
      <c r="F9">
        <v>12085</v>
      </c>
      <c r="G9">
        <v>4586</v>
      </c>
      <c r="H9">
        <v>131860</v>
      </c>
    </row>
    <row r="10" spans="1:11" x14ac:dyDescent="0.25">
      <c r="A10" t="s">
        <v>16</v>
      </c>
      <c r="B10">
        <v>252380</v>
      </c>
      <c r="C10">
        <v>41458</v>
      </c>
      <c r="D10">
        <v>2080</v>
      </c>
      <c r="E10">
        <v>221</v>
      </c>
      <c r="F10">
        <v>250300</v>
      </c>
      <c r="G10">
        <v>35081</v>
      </c>
      <c r="H10">
        <v>929903</v>
      </c>
    </row>
    <row r="11" spans="1:11" x14ac:dyDescent="0.25">
      <c r="A11" t="s">
        <v>17</v>
      </c>
      <c r="B11">
        <v>7640</v>
      </c>
      <c r="C11">
        <v>2079</v>
      </c>
      <c r="D11">
        <v>262</v>
      </c>
      <c r="E11">
        <v>42</v>
      </c>
      <c r="F11">
        <v>7378</v>
      </c>
      <c r="G11">
        <v>3244</v>
      </c>
      <c r="H11">
        <v>134580</v>
      </c>
    </row>
    <row r="12" spans="1:11" x14ac:dyDescent="0.25">
      <c r="A12" t="s">
        <v>18</v>
      </c>
      <c r="B12">
        <v>1332</v>
      </c>
      <c r="C12">
        <v>435</v>
      </c>
      <c r="D12">
        <v>21</v>
      </c>
      <c r="E12">
        <v>1</v>
      </c>
      <c r="F12">
        <v>1311</v>
      </c>
      <c r="G12">
        <v>512</v>
      </c>
      <c r="H12">
        <v>14836</v>
      </c>
    </row>
    <row r="13" spans="1:11" x14ac:dyDescent="0.25">
      <c r="A13" t="s">
        <v>19</v>
      </c>
      <c r="B13">
        <v>12470</v>
      </c>
      <c r="C13">
        <v>2024</v>
      </c>
      <c r="D13">
        <v>222</v>
      </c>
      <c r="E13">
        <v>36</v>
      </c>
      <c r="F13">
        <v>12248</v>
      </c>
      <c r="G13">
        <v>2727</v>
      </c>
      <c r="H13">
        <v>148635</v>
      </c>
    </row>
    <row r="14" spans="1:11" x14ac:dyDescent="0.25">
      <c r="A14" t="s">
        <v>20</v>
      </c>
      <c r="B14">
        <v>72818</v>
      </c>
      <c r="C14">
        <v>11501</v>
      </c>
      <c r="D14">
        <v>1330</v>
      </c>
      <c r="E14">
        <v>107</v>
      </c>
      <c r="F14">
        <v>71488</v>
      </c>
      <c r="G14">
        <v>12050</v>
      </c>
      <c r="H14">
        <v>409901</v>
      </c>
    </row>
    <row r="15" spans="1:11" x14ac:dyDescent="0.25">
      <c r="A15" t="s">
        <v>21</v>
      </c>
      <c r="B15">
        <v>24510</v>
      </c>
      <c r="C15">
        <v>5807</v>
      </c>
      <c r="D15">
        <v>307</v>
      </c>
      <c r="E15">
        <v>31</v>
      </c>
      <c r="F15">
        <v>24203</v>
      </c>
      <c r="G15">
        <v>6987</v>
      </c>
      <c r="H15">
        <v>277660</v>
      </c>
    </row>
    <row r="16" spans="1:11" x14ac:dyDescent="0.25">
      <c r="A16" t="s">
        <v>22</v>
      </c>
      <c r="B16">
        <v>7992</v>
      </c>
      <c r="C16">
        <v>1209</v>
      </c>
      <c r="D16">
        <v>162</v>
      </c>
      <c r="E16">
        <v>16</v>
      </c>
      <c r="F16">
        <v>7830</v>
      </c>
      <c r="G16">
        <v>1728</v>
      </c>
      <c r="H16">
        <v>78514</v>
      </c>
    </row>
    <row r="17" spans="1:8" x14ac:dyDescent="0.25">
      <c r="A17" t="s">
        <v>23</v>
      </c>
      <c r="B17">
        <v>42582</v>
      </c>
      <c r="C17">
        <v>5463</v>
      </c>
      <c r="D17">
        <v>847</v>
      </c>
      <c r="E17">
        <v>98</v>
      </c>
      <c r="F17">
        <v>41735</v>
      </c>
      <c r="G17">
        <v>7502</v>
      </c>
      <c r="H17">
        <v>322520</v>
      </c>
    </row>
    <row r="18" spans="1:8" x14ac:dyDescent="0.25">
      <c r="A18" t="s">
        <v>24</v>
      </c>
      <c r="B18">
        <v>74300</v>
      </c>
      <c r="C18">
        <v>16886</v>
      </c>
      <c r="D18">
        <v>712</v>
      </c>
      <c r="E18">
        <v>76</v>
      </c>
      <c r="F18">
        <v>73588</v>
      </c>
      <c r="G18">
        <v>7558</v>
      </c>
      <c r="H18">
        <v>299741</v>
      </c>
    </row>
    <row r="19" spans="1:8" x14ac:dyDescent="0.25">
      <c r="A19" t="s">
        <v>25</v>
      </c>
      <c r="B19">
        <v>19403</v>
      </c>
      <c r="C19">
        <v>2594</v>
      </c>
      <c r="D19">
        <v>131</v>
      </c>
      <c r="E19">
        <v>9</v>
      </c>
      <c r="F19">
        <v>19272</v>
      </c>
      <c r="G19">
        <v>1504</v>
      </c>
      <c r="H19">
        <v>67935</v>
      </c>
    </row>
    <row r="20" spans="1:8" x14ac:dyDescent="0.25">
      <c r="A20" t="s">
        <v>26</v>
      </c>
      <c r="B20">
        <v>2129</v>
      </c>
      <c r="C20">
        <v>350</v>
      </c>
      <c r="D20">
        <v>37</v>
      </c>
      <c r="E20">
        <v>3</v>
      </c>
      <c r="F20">
        <v>2092</v>
      </c>
      <c r="G20">
        <v>488</v>
      </c>
      <c r="H20">
        <v>13574</v>
      </c>
    </row>
    <row r="21" spans="1:8" x14ac:dyDescent="0.25">
      <c r="A21" t="s">
        <v>27</v>
      </c>
      <c r="B21">
        <v>93298</v>
      </c>
      <c r="C21">
        <v>9028</v>
      </c>
      <c r="D21">
        <v>1351</v>
      </c>
      <c r="E21">
        <v>178</v>
      </c>
      <c r="F21">
        <v>91947</v>
      </c>
      <c r="G21">
        <v>12383</v>
      </c>
      <c r="H21">
        <v>54004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21"/>
  <sheetViews>
    <sheetView workbookViewId="0">
      <selection activeCell="J12" sqref="J12"/>
    </sheetView>
  </sheetViews>
  <sheetFormatPr defaultRowHeight="15" x14ac:dyDescent="0.25"/>
  <cols>
    <col min="1" max="1" width="13.85546875" bestFit="1" customWidth="1"/>
    <col min="2" max="2" width="16" bestFit="1" customWidth="1"/>
    <col min="3" max="3" width="15.85546875" bestFit="1" customWidth="1"/>
    <col min="4" max="4" width="15.7109375" bestFit="1" customWidth="1"/>
    <col min="5" max="5" width="19.140625" bestFit="1" customWidth="1"/>
    <col min="6" max="6" width="20.42578125" bestFit="1" customWidth="1"/>
    <col min="7" max="7" width="11.42578125" bestFit="1" customWidth="1"/>
    <col min="8" max="8" width="9.7109375" bestFit="1" customWidth="1"/>
  </cols>
  <sheetData>
    <row r="1" spans="1:11" x14ac:dyDescent="0.2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"/>
      <c r="J1" s="2"/>
      <c r="K1" s="3"/>
    </row>
    <row r="2" spans="1:11" x14ac:dyDescent="0.25">
      <c r="A2" t="s">
        <v>8</v>
      </c>
      <c r="B2">
        <v>11073</v>
      </c>
      <c r="C2">
        <v>456</v>
      </c>
      <c r="D2">
        <v>465</v>
      </c>
      <c r="E2">
        <v>35</v>
      </c>
      <c r="F2">
        <v>10608</v>
      </c>
      <c r="G2">
        <v>1213</v>
      </c>
      <c r="H2">
        <v>23028</v>
      </c>
      <c r="I2" s="4"/>
      <c r="K2" s="5"/>
    </row>
    <row r="3" spans="1:11" x14ac:dyDescent="0.25">
      <c r="A3" t="s">
        <v>9</v>
      </c>
      <c r="B3">
        <v>6051</v>
      </c>
      <c r="C3">
        <v>147</v>
      </c>
      <c r="D3">
        <v>93</v>
      </c>
      <c r="E3">
        <v>4</v>
      </c>
      <c r="F3">
        <v>5958</v>
      </c>
      <c r="G3">
        <v>256</v>
      </c>
      <c r="H3">
        <v>4519</v>
      </c>
      <c r="I3" s="4"/>
      <c r="K3" s="5"/>
    </row>
    <row r="4" spans="1:11" x14ac:dyDescent="0.25">
      <c r="A4" t="s">
        <v>10</v>
      </c>
      <c r="B4">
        <v>8817</v>
      </c>
      <c r="C4">
        <v>402</v>
      </c>
      <c r="D4">
        <v>261</v>
      </c>
      <c r="E4">
        <v>18</v>
      </c>
      <c r="F4">
        <v>8556</v>
      </c>
      <c r="G4">
        <v>472</v>
      </c>
      <c r="H4">
        <v>14631</v>
      </c>
      <c r="I4" s="4"/>
      <c r="K4" s="5"/>
    </row>
    <row r="5" spans="1:11" x14ac:dyDescent="0.25">
      <c r="A5" t="s">
        <v>11</v>
      </c>
      <c r="B5">
        <v>77255</v>
      </c>
      <c r="C5">
        <v>1554</v>
      </c>
      <c r="D5">
        <v>1438</v>
      </c>
      <c r="E5">
        <v>113</v>
      </c>
      <c r="F5">
        <v>75817</v>
      </c>
      <c r="G5">
        <v>2844</v>
      </c>
      <c r="H5">
        <v>109574</v>
      </c>
      <c r="I5" s="4"/>
      <c r="K5" s="5"/>
    </row>
    <row r="6" spans="1:11" x14ac:dyDescent="0.25">
      <c r="A6" t="s">
        <v>12</v>
      </c>
      <c r="B6">
        <v>57346</v>
      </c>
      <c r="C6">
        <v>2116</v>
      </c>
      <c r="D6">
        <v>2862</v>
      </c>
      <c r="E6">
        <v>233</v>
      </c>
      <c r="F6">
        <v>54484</v>
      </c>
      <c r="G6">
        <v>7738</v>
      </c>
      <c r="H6">
        <v>106428</v>
      </c>
      <c r="I6" s="4"/>
      <c r="K6" s="5"/>
    </row>
    <row r="7" spans="1:11" x14ac:dyDescent="0.25">
      <c r="A7" t="s">
        <v>13</v>
      </c>
      <c r="B7">
        <v>11798</v>
      </c>
      <c r="C7">
        <v>877</v>
      </c>
      <c r="D7">
        <v>707</v>
      </c>
      <c r="E7">
        <v>62</v>
      </c>
      <c r="F7">
        <v>11091</v>
      </c>
      <c r="G7">
        <v>1642</v>
      </c>
      <c r="H7">
        <v>36587</v>
      </c>
      <c r="I7" s="4"/>
      <c r="K7" s="5"/>
    </row>
    <row r="8" spans="1:11" ht="15.75" thickBot="1" x14ac:dyDescent="0.3">
      <c r="A8" t="s">
        <v>14</v>
      </c>
      <c r="B8">
        <v>75173</v>
      </c>
      <c r="C8">
        <v>1767</v>
      </c>
      <c r="D8">
        <v>3092</v>
      </c>
      <c r="E8">
        <v>303</v>
      </c>
      <c r="F8">
        <v>72081</v>
      </c>
      <c r="G8">
        <v>3769</v>
      </c>
      <c r="H8">
        <v>84109</v>
      </c>
      <c r="I8" s="6"/>
      <c r="J8" s="7"/>
      <c r="K8" s="8"/>
    </row>
    <row r="9" spans="1:11" x14ac:dyDescent="0.25">
      <c r="A9" t="s">
        <v>15</v>
      </c>
      <c r="B9">
        <v>5620</v>
      </c>
      <c r="C9">
        <v>472</v>
      </c>
      <c r="D9">
        <v>759</v>
      </c>
      <c r="E9">
        <v>65</v>
      </c>
      <c r="F9">
        <v>4861</v>
      </c>
      <c r="G9">
        <v>2891</v>
      </c>
      <c r="H9">
        <v>51958</v>
      </c>
    </row>
    <row r="10" spans="1:11" x14ac:dyDescent="0.25">
      <c r="A10" t="s">
        <v>16</v>
      </c>
      <c r="B10">
        <v>54623</v>
      </c>
      <c r="C10">
        <v>3859</v>
      </c>
      <c r="D10">
        <v>3926</v>
      </c>
      <c r="E10">
        <v>489</v>
      </c>
      <c r="F10">
        <v>50697</v>
      </c>
      <c r="G10">
        <v>25123</v>
      </c>
      <c r="H10">
        <v>399157</v>
      </c>
    </row>
    <row r="11" spans="1:11" x14ac:dyDescent="0.25">
      <c r="A11" t="s">
        <v>17</v>
      </c>
      <c r="B11">
        <v>11178</v>
      </c>
      <c r="C11">
        <v>703</v>
      </c>
      <c r="D11">
        <v>532</v>
      </c>
      <c r="E11">
        <v>62</v>
      </c>
      <c r="F11">
        <v>10646</v>
      </c>
      <c r="G11">
        <v>1571</v>
      </c>
      <c r="H11">
        <v>28875</v>
      </c>
    </row>
    <row r="12" spans="1:11" x14ac:dyDescent="0.25">
      <c r="A12" t="s">
        <v>18</v>
      </c>
      <c r="B12">
        <v>1912</v>
      </c>
      <c r="C12">
        <v>88</v>
      </c>
      <c r="D12">
        <v>61</v>
      </c>
      <c r="E12">
        <v>10</v>
      </c>
      <c r="F12">
        <v>1851</v>
      </c>
      <c r="G12">
        <v>191</v>
      </c>
      <c r="H12">
        <v>4425</v>
      </c>
    </row>
    <row r="13" spans="1:11" x14ac:dyDescent="0.25">
      <c r="A13" t="s">
        <v>19</v>
      </c>
      <c r="B13">
        <v>12531</v>
      </c>
      <c r="C13">
        <v>580</v>
      </c>
      <c r="D13">
        <v>607</v>
      </c>
      <c r="E13">
        <v>68</v>
      </c>
      <c r="F13">
        <v>11924</v>
      </c>
      <c r="G13">
        <v>1681</v>
      </c>
      <c r="H13">
        <v>37122</v>
      </c>
    </row>
    <row r="14" spans="1:11" x14ac:dyDescent="0.25">
      <c r="A14" t="s">
        <v>20</v>
      </c>
      <c r="B14">
        <v>28257</v>
      </c>
      <c r="C14">
        <v>1367</v>
      </c>
      <c r="D14">
        <v>3085</v>
      </c>
      <c r="E14">
        <v>190</v>
      </c>
      <c r="F14">
        <v>25172</v>
      </c>
      <c r="G14">
        <v>7922</v>
      </c>
      <c r="H14">
        <v>161649</v>
      </c>
    </row>
    <row r="15" spans="1:11" x14ac:dyDescent="0.25">
      <c r="A15" t="s">
        <v>21</v>
      </c>
      <c r="B15">
        <v>53002</v>
      </c>
      <c r="C15">
        <v>1661</v>
      </c>
      <c r="D15">
        <v>1619</v>
      </c>
      <c r="E15">
        <v>129</v>
      </c>
      <c r="F15">
        <v>51383</v>
      </c>
      <c r="G15">
        <v>2472</v>
      </c>
      <c r="H15">
        <v>35490</v>
      </c>
    </row>
    <row r="16" spans="1:11" x14ac:dyDescent="0.25">
      <c r="A16" t="s">
        <v>22</v>
      </c>
      <c r="B16">
        <v>16453</v>
      </c>
      <c r="C16">
        <v>368</v>
      </c>
      <c r="D16">
        <v>532</v>
      </c>
      <c r="E16">
        <v>46</v>
      </c>
      <c r="F16">
        <v>15921</v>
      </c>
      <c r="G16">
        <v>747</v>
      </c>
      <c r="H16">
        <v>13913</v>
      </c>
    </row>
    <row r="17" spans="1:8" x14ac:dyDescent="0.25">
      <c r="A17" t="s">
        <v>23</v>
      </c>
      <c r="B17">
        <v>33868</v>
      </c>
      <c r="C17">
        <v>1299</v>
      </c>
      <c r="D17">
        <v>1240</v>
      </c>
      <c r="E17">
        <v>171</v>
      </c>
      <c r="F17">
        <v>32628</v>
      </c>
      <c r="G17">
        <v>2412</v>
      </c>
      <c r="H17">
        <v>57364</v>
      </c>
    </row>
    <row r="18" spans="1:8" x14ac:dyDescent="0.25">
      <c r="A18" t="s">
        <v>24</v>
      </c>
      <c r="B18">
        <v>9678</v>
      </c>
      <c r="C18">
        <v>632</v>
      </c>
      <c r="D18">
        <v>988</v>
      </c>
      <c r="E18">
        <v>150</v>
      </c>
      <c r="F18">
        <v>8690</v>
      </c>
      <c r="G18">
        <v>3673</v>
      </c>
      <c r="H18">
        <v>106977</v>
      </c>
    </row>
    <row r="19" spans="1:8" x14ac:dyDescent="0.25">
      <c r="A19" t="s">
        <v>25</v>
      </c>
      <c r="B19">
        <v>3777</v>
      </c>
      <c r="C19">
        <v>300</v>
      </c>
      <c r="D19">
        <v>303</v>
      </c>
      <c r="E19">
        <v>44</v>
      </c>
      <c r="F19">
        <v>3474</v>
      </c>
      <c r="G19">
        <v>624</v>
      </c>
      <c r="H19">
        <v>24559</v>
      </c>
    </row>
    <row r="20" spans="1:8" x14ac:dyDescent="0.25">
      <c r="A20" t="s">
        <v>26</v>
      </c>
      <c r="B20">
        <v>411</v>
      </c>
      <c r="C20">
        <v>29</v>
      </c>
      <c r="D20">
        <v>77</v>
      </c>
      <c r="E20">
        <v>2</v>
      </c>
      <c r="F20">
        <v>334</v>
      </c>
      <c r="G20">
        <v>379</v>
      </c>
      <c r="H20">
        <v>6483</v>
      </c>
    </row>
    <row r="21" spans="1:8" x14ac:dyDescent="0.25">
      <c r="A21" t="s">
        <v>27</v>
      </c>
      <c r="B21">
        <v>91073</v>
      </c>
      <c r="C21">
        <v>4800</v>
      </c>
      <c r="D21">
        <v>3059</v>
      </c>
      <c r="E21">
        <v>361</v>
      </c>
      <c r="F21">
        <v>88014</v>
      </c>
      <c r="G21">
        <v>6539</v>
      </c>
      <c r="H21">
        <v>1562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P25"/>
  <sheetViews>
    <sheetView workbookViewId="0">
      <selection activeCell="E6" sqref="E6"/>
    </sheetView>
  </sheetViews>
  <sheetFormatPr defaultRowHeight="15" x14ac:dyDescent="0.25"/>
  <cols>
    <col min="1" max="1" width="21.28515625" customWidth="1"/>
    <col min="2" max="2" width="33" customWidth="1"/>
    <col min="3" max="3" width="1" customWidth="1"/>
    <col min="4" max="4" width="22.7109375" customWidth="1"/>
    <col min="5" max="5" width="29.140625" bestFit="1" customWidth="1"/>
    <col min="6" max="6" width="5.5703125" customWidth="1"/>
  </cols>
  <sheetData>
    <row r="1" spans="1:16" ht="15.75" thickBot="1" x14ac:dyDescent="0.3">
      <c r="A1" s="1"/>
      <c r="B1" s="2"/>
      <c r="C1" s="2"/>
      <c r="D1" s="2"/>
      <c r="E1" s="2"/>
      <c r="F1" s="2"/>
      <c r="G1" s="79"/>
      <c r="H1" s="79"/>
      <c r="I1" s="79"/>
      <c r="J1" s="79"/>
      <c r="K1" s="79"/>
      <c r="L1" s="79"/>
      <c r="M1" s="79"/>
      <c r="N1" s="79"/>
      <c r="O1" s="79"/>
      <c r="P1" s="80"/>
    </row>
    <row r="2" spans="1:16" ht="28.5" x14ac:dyDescent="0.45">
      <c r="A2" s="85" t="s">
        <v>0</v>
      </c>
      <c r="B2" s="86" t="s">
        <v>23</v>
      </c>
      <c r="D2" s="9" t="s">
        <v>34</v>
      </c>
      <c r="E2" s="3" t="s">
        <v>35</v>
      </c>
      <c r="G2" s="81"/>
      <c r="H2" s="81"/>
      <c r="I2" s="81"/>
      <c r="J2" s="81"/>
      <c r="K2" s="81"/>
      <c r="L2" s="81"/>
      <c r="M2" s="81"/>
      <c r="N2" s="81"/>
      <c r="O2" s="81"/>
      <c r="P2" s="82"/>
    </row>
    <row r="3" spans="1:16" ht="28.5" x14ac:dyDescent="0.45">
      <c r="A3" s="87" t="s">
        <v>30</v>
      </c>
      <c r="B3" s="88">
        <f>_xlfn.XLOOKUP(B2,REGIONE,TOTALE_CONTAGIATI,"NON TROVATO",0)</f>
        <v>164108</v>
      </c>
      <c r="D3" s="10" t="s">
        <v>26</v>
      </c>
      <c r="E3" s="5">
        <v>3364</v>
      </c>
      <c r="G3" s="81"/>
      <c r="H3" s="81"/>
      <c r="I3" s="81"/>
      <c r="J3" s="81"/>
      <c r="K3" s="81"/>
      <c r="L3" s="81"/>
      <c r="M3" s="81"/>
      <c r="N3" s="81"/>
      <c r="O3" s="81"/>
      <c r="P3" s="82"/>
    </row>
    <row r="4" spans="1:16" ht="28.5" x14ac:dyDescent="0.45">
      <c r="A4" s="89" t="s">
        <v>7</v>
      </c>
      <c r="B4" s="88">
        <f>_xlfn.XLOOKUP(B2,REGIONE,TOTALE_GUARITI,"NON TROVATO",0)</f>
        <v>3521943</v>
      </c>
      <c r="D4" s="10" t="s">
        <v>18</v>
      </c>
      <c r="E4" s="5">
        <v>10761</v>
      </c>
      <c r="G4" s="81"/>
      <c r="H4" s="81"/>
      <c r="I4" s="81"/>
      <c r="J4" s="81"/>
      <c r="K4" s="81"/>
      <c r="L4" s="81"/>
      <c r="M4" s="81"/>
      <c r="N4" s="81"/>
      <c r="O4" s="81"/>
      <c r="P4" s="82"/>
    </row>
    <row r="5" spans="1:16" ht="29.25" thickBot="1" x14ac:dyDescent="0.5">
      <c r="A5" s="90" t="s">
        <v>6</v>
      </c>
      <c r="B5" s="91">
        <f>_xlfn.XLOOKUP(B2,REGIONE,DECEDUTI,"NON TROVATO",0)</f>
        <v>34997</v>
      </c>
      <c r="D5" s="10" t="s">
        <v>15</v>
      </c>
      <c r="E5" s="5">
        <v>23665</v>
      </c>
      <c r="G5" s="81"/>
      <c r="H5" s="81"/>
      <c r="I5" s="81"/>
      <c r="J5" s="81"/>
      <c r="K5" s="81"/>
      <c r="L5" s="81"/>
      <c r="M5" s="81"/>
      <c r="N5" s="81"/>
      <c r="O5" s="81"/>
      <c r="P5" s="82"/>
    </row>
    <row r="6" spans="1:16" x14ac:dyDescent="0.25">
      <c r="A6" s="4"/>
      <c r="D6" s="10" t="s">
        <v>17</v>
      </c>
      <c r="E6" s="5">
        <v>25531</v>
      </c>
      <c r="G6" s="81"/>
      <c r="H6" s="81"/>
      <c r="I6" s="81"/>
      <c r="J6" s="81"/>
      <c r="K6" s="81"/>
      <c r="L6" s="81"/>
      <c r="M6" s="81"/>
      <c r="N6" s="81"/>
      <c r="O6" s="81"/>
      <c r="P6" s="82"/>
    </row>
    <row r="7" spans="1:16" x14ac:dyDescent="0.25">
      <c r="A7" s="4"/>
      <c r="D7" s="10" t="s">
        <v>24</v>
      </c>
      <c r="E7" s="5">
        <v>27219</v>
      </c>
      <c r="G7" s="81"/>
      <c r="H7" s="81"/>
      <c r="I7" s="81"/>
      <c r="J7" s="81"/>
      <c r="K7" s="81"/>
      <c r="L7" s="81"/>
      <c r="M7" s="81"/>
      <c r="N7" s="81"/>
      <c r="O7" s="81"/>
      <c r="P7" s="82"/>
    </row>
    <row r="8" spans="1:16" x14ac:dyDescent="0.25">
      <c r="A8" s="4"/>
      <c r="D8" s="10" t="s">
        <v>9</v>
      </c>
      <c r="E8" s="5">
        <v>28360</v>
      </c>
      <c r="G8" s="81"/>
      <c r="H8" s="81"/>
      <c r="I8" s="81"/>
      <c r="J8" s="81"/>
      <c r="K8" s="81"/>
      <c r="L8" s="81"/>
      <c r="M8" s="81"/>
      <c r="N8" s="81"/>
      <c r="O8" s="81"/>
      <c r="P8" s="82"/>
    </row>
    <row r="9" spans="1:16" x14ac:dyDescent="0.25">
      <c r="A9" s="4"/>
      <c r="D9" s="10" t="s">
        <v>25</v>
      </c>
      <c r="E9" s="5">
        <v>29220</v>
      </c>
      <c r="G9" s="81"/>
      <c r="H9" s="81"/>
      <c r="I9" s="81"/>
      <c r="J9" s="81"/>
      <c r="K9" s="81"/>
      <c r="L9" s="81"/>
      <c r="M9" s="81"/>
      <c r="N9" s="81"/>
      <c r="O9" s="81"/>
      <c r="P9" s="82"/>
    </row>
    <row r="10" spans="1:16" x14ac:dyDescent="0.25">
      <c r="A10" s="4"/>
      <c r="D10" s="10" t="s">
        <v>13</v>
      </c>
      <c r="E10" s="5">
        <v>30729</v>
      </c>
      <c r="G10" s="81"/>
      <c r="H10" s="81"/>
      <c r="I10" s="81"/>
      <c r="J10" s="81"/>
      <c r="K10" s="81"/>
      <c r="L10" s="81"/>
      <c r="M10" s="81"/>
      <c r="N10" s="81"/>
      <c r="O10" s="81"/>
      <c r="P10" s="82"/>
    </row>
    <row r="11" spans="1:16" x14ac:dyDescent="0.25">
      <c r="A11" s="4"/>
      <c r="D11" s="10" t="s">
        <v>10</v>
      </c>
      <c r="E11" s="5">
        <v>36473</v>
      </c>
      <c r="G11" s="81"/>
      <c r="H11" s="81"/>
      <c r="I11" s="81"/>
      <c r="J11" s="81"/>
      <c r="K11" s="81"/>
      <c r="L11" s="81"/>
      <c r="M11" s="81"/>
      <c r="N11" s="81"/>
      <c r="O11" s="81"/>
      <c r="P11" s="82"/>
    </row>
    <row r="12" spans="1:16" x14ac:dyDescent="0.25">
      <c r="A12" s="4"/>
      <c r="D12" s="10" t="s">
        <v>21</v>
      </c>
      <c r="E12" s="5">
        <v>39956</v>
      </c>
      <c r="G12" s="81"/>
      <c r="H12" s="81"/>
      <c r="I12" s="81"/>
      <c r="J12" s="81"/>
      <c r="K12" s="81"/>
      <c r="L12" s="81"/>
      <c r="M12" s="81"/>
      <c r="N12" s="81"/>
      <c r="O12" s="81"/>
      <c r="P12" s="82"/>
    </row>
    <row r="13" spans="1:16" x14ac:dyDescent="0.25">
      <c r="A13" s="4"/>
      <c r="D13" s="10" t="s">
        <v>8</v>
      </c>
      <c r="E13" s="5">
        <v>54076</v>
      </c>
      <c r="G13" s="81"/>
      <c r="H13" s="81"/>
      <c r="I13" s="81"/>
      <c r="J13" s="81"/>
      <c r="K13" s="81"/>
      <c r="L13" s="81"/>
      <c r="M13" s="81"/>
      <c r="N13" s="81"/>
      <c r="O13" s="81"/>
      <c r="P13" s="82"/>
    </row>
    <row r="14" spans="1:16" x14ac:dyDescent="0.25">
      <c r="A14" s="4"/>
      <c r="D14" s="10" t="s">
        <v>20</v>
      </c>
      <c r="E14" s="5">
        <v>106492</v>
      </c>
      <c r="G14" s="81"/>
      <c r="H14" s="81"/>
      <c r="I14" s="81"/>
      <c r="J14" s="81"/>
      <c r="K14" s="81"/>
      <c r="L14" s="81"/>
      <c r="M14" s="81"/>
      <c r="N14" s="81"/>
      <c r="O14" s="81"/>
      <c r="P14" s="82"/>
    </row>
    <row r="15" spans="1:16" x14ac:dyDescent="0.25">
      <c r="A15" s="4"/>
      <c r="D15" s="10" t="s">
        <v>22</v>
      </c>
      <c r="E15" s="5">
        <v>112051</v>
      </c>
      <c r="G15" s="81"/>
      <c r="H15" s="81"/>
      <c r="I15" s="81"/>
      <c r="J15" s="81"/>
      <c r="K15" s="81"/>
      <c r="L15" s="81"/>
      <c r="M15" s="81"/>
      <c r="N15" s="81"/>
      <c r="O15" s="81"/>
      <c r="P15" s="82"/>
    </row>
    <row r="16" spans="1:16" x14ac:dyDescent="0.25">
      <c r="A16" s="4"/>
      <c r="D16" s="10" t="s">
        <v>23</v>
      </c>
      <c r="E16" s="5">
        <v>164108</v>
      </c>
      <c r="G16" s="81"/>
      <c r="H16" s="81"/>
      <c r="I16" s="81"/>
      <c r="J16" s="81"/>
      <c r="K16" s="81"/>
      <c r="L16" s="81"/>
      <c r="M16" s="81"/>
      <c r="N16" s="81"/>
      <c r="O16" s="81"/>
      <c r="P16" s="82"/>
    </row>
    <row r="17" spans="1:16" x14ac:dyDescent="0.25">
      <c r="A17" s="4"/>
      <c r="D17" s="10" t="s">
        <v>12</v>
      </c>
      <c r="E17" s="5">
        <v>165450</v>
      </c>
      <c r="G17" s="81"/>
      <c r="H17" s="81"/>
      <c r="I17" s="81"/>
      <c r="J17" s="81"/>
      <c r="K17" s="81"/>
      <c r="L17" s="81"/>
      <c r="M17" s="81"/>
      <c r="N17" s="81"/>
      <c r="O17" s="81"/>
      <c r="P17" s="82"/>
    </row>
    <row r="18" spans="1:16" x14ac:dyDescent="0.25">
      <c r="A18" s="4"/>
      <c r="D18" s="10" t="s">
        <v>19</v>
      </c>
      <c r="E18" s="5">
        <v>189284</v>
      </c>
      <c r="G18" s="81"/>
      <c r="H18" s="81"/>
      <c r="I18" s="81"/>
      <c r="J18" s="81"/>
      <c r="K18" s="81"/>
      <c r="L18" s="81"/>
      <c r="M18" s="81"/>
      <c r="N18" s="81"/>
      <c r="O18" s="81"/>
      <c r="P18" s="82"/>
    </row>
    <row r="19" spans="1:16" x14ac:dyDescent="0.25">
      <c r="A19" s="4"/>
      <c r="B19" s="78"/>
      <c r="D19" s="10" t="s">
        <v>11</v>
      </c>
      <c r="E19" s="5">
        <v>216230</v>
      </c>
      <c r="G19" s="81"/>
      <c r="H19" s="81"/>
      <c r="I19" s="81"/>
      <c r="J19" s="81"/>
      <c r="K19" s="81"/>
      <c r="L19" s="81"/>
      <c r="M19" s="81"/>
      <c r="N19" s="81"/>
      <c r="O19" s="81"/>
      <c r="P19" s="82"/>
    </row>
    <row r="20" spans="1:16" x14ac:dyDescent="0.25">
      <c r="A20" s="4"/>
      <c r="D20" s="10" t="s">
        <v>27</v>
      </c>
      <c r="E20" s="5">
        <v>246987</v>
      </c>
      <c r="G20" s="81"/>
      <c r="H20" s="81"/>
      <c r="I20" s="81"/>
      <c r="J20" s="81"/>
      <c r="K20" s="81"/>
      <c r="L20" s="81"/>
      <c r="M20" s="81"/>
      <c r="N20" s="81"/>
      <c r="O20" s="81"/>
      <c r="P20" s="82"/>
    </row>
    <row r="21" spans="1:16" x14ac:dyDescent="0.25">
      <c r="A21" s="4"/>
      <c r="D21" s="10" t="s">
        <v>14</v>
      </c>
      <c r="E21" s="5">
        <v>251817</v>
      </c>
      <c r="G21" s="81"/>
      <c r="H21" s="81"/>
      <c r="I21" s="81"/>
      <c r="J21" s="81"/>
      <c r="K21" s="81"/>
      <c r="L21" s="81"/>
      <c r="M21" s="81"/>
      <c r="N21" s="81"/>
      <c r="O21" s="81"/>
      <c r="P21" s="82"/>
    </row>
    <row r="22" spans="1:16" x14ac:dyDescent="0.25">
      <c r="A22" s="4"/>
      <c r="D22" s="10" t="s">
        <v>16</v>
      </c>
      <c r="E22" s="5">
        <v>356277</v>
      </c>
      <c r="G22" s="81"/>
      <c r="H22" s="81"/>
      <c r="I22" s="81"/>
      <c r="J22" s="81"/>
      <c r="K22" s="81"/>
      <c r="L22" s="81"/>
      <c r="M22" s="81"/>
      <c r="N22" s="81"/>
      <c r="O22" s="81"/>
      <c r="P22" s="82"/>
    </row>
    <row r="23" spans="1:16" ht="15.75" thickBot="1" x14ac:dyDescent="0.3">
      <c r="A23" s="4"/>
      <c r="D23" s="11" t="s">
        <v>33</v>
      </c>
      <c r="E23" s="8">
        <v>2118050</v>
      </c>
      <c r="G23" s="81"/>
      <c r="H23" s="81"/>
      <c r="I23" s="81"/>
      <c r="J23" s="81"/>
      <c r="K23" s="81"/>
      <c r="L23" s="81"/>
      <c r="M23" s="81"/>
      <c r="N23" s="81"/>
      <c r="O23" s="81"/>
      <c r="P23" s="82"/>
    </row>
    <row r="24" spans="1:16" x14ac:dyDescent="0.25">
      <c r="A24" s="4"/>
      <c r="G24" s="81"/>
      <c r="H24" s="81"/>
      <c r="I24" s="81"/>
      <c r="J24" s="81"/>
      <c r="K24" s="81"/>
      <c r="L24" s="81"/>
      <c r="M24" s="81"/>
      <c r="N24" s="81"/>
      <c r="O24" s="81"/>
      <c r="P24" s="82"/>
    </row>
    <row r="25" spans="1:16" ht="15.75" thickBot="1" x14ac:dyDescent="0.3">
      <c r="A25" s="6"/>
      <c r="B25" s="7"/>
      <c r="C25" s="7"/>
      <c r="D25" s="7"/>
      <c r="E25" s="7"/>
      <c r="F25" s="7"/>
      <c r="G25" s="83"/>
      <c r="H25" s="83"/>
      <c r="I25" s="83"/>
      <c r="J25" s="83"/>
      <c r="K25" s="83"/>
      <c r="L25" s="83"/>
      <c r="M25" s="83"/>
      <c r="N25" s="83"/>
      <c r="O25" s="83"/>
      <c r="P25" s="84"/>
    </row>
  </sheetData>
  <sheetProtection formatCells="0" formatColumns="0" formatRows="0" insertColumns="0" insertRows="0" insertHyperlinks="0" deleteColumns="0" deleteRows="0"/>
  <pageMargins left="0.19685039370078741" right="0.19685039370078741" top="0.19685039370078741" bottom="0.19685039370078741" header="0.19685039370078741" footer="0.19685039370078741"/>
  <pageSetup scale="66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'CONTAGI_2020'!$A$2:$A$21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30A07-DD2F-411C-8A46-70AF62EB791F}">
  <sheetPr>
    <tabColor theme="3" tint="0.749992370372631"/>
  </sheetPr>
  <dimension ref="A1:T27"/>
  <sheetViews>
    <sheetView zoomScale="79" zoomScaleNormal="79" workbookViewId="0">
      <selection activeCell="H36" sqref="H36"/>
    </sheetView>
  </sheetViews>
  <sheetFormatPr defaultRowHeight="15" x14ac:dyDescent="0.25"/>
  <cols>
    <col min="1" max="1" width="18.7109375" bestFit="1" customWidth="1"/>
    <col min="2" max="2" width="28" bestFit="1" customWidth="1"/>
    <col min="3" max="4" width="30" bestFit="1" customWidth="1"/>
    <col min="5" max="5" width="28.5703125" bestFit="1" customWidth="1"/>
    <col min="6" max="6" width="1.5703125" customWidth="1"/>
    <col min="20" max="20" width="3.28515625" customWidth="1"/>
  </cols>
  <sheetData>
    <row r="1" spans="1:20" x14ac:dyDescent="0.25">
      <c r="A1" t="s">
        <v>34</v>
      </c>
      <c r="B1" t="s">
        <v>51</v>
      </c>
      <c r="C1" t="s">
        <v>52</v>
      </c>
      <c r="D1" t="s">
        <v>53</v>
      </c>
      <c r="E1" t="s">
        <v>54</v>
      </c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1:20" x14ac:dyDescent="0.25">
      <c r="A2" s="12" t="s">
        <v>8</v>
      </c>
      <c r="B2" s="12">
        <v>11073</v>
      </c>
      <c r="C2" s="12">
        <v>17051</v>
      </c>
      <c r="D2" s="12">
        <v>15747</v>
      </c>
      <c r="E2" s="12">
        <v>10205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x14ac:dyDescent="0.25">
      <c r="A3" s="12" t="s">
        <v>9</v>
      </c>
      <c r="B3" s="12">
        <v>6051</v>
      </c>
      <c r="C3" s="12">
        <v>4636</v>
      </c>
      <c r="D3" s="12">
        <v>7895</v>
      </c>
      <c r="E3" s="12">
        <v>9778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1:20" x14ac:dyDescent="0.25">
      <c r="A4" s="12" t="s">
        <v>10</v>
      </c>
      <c r="B4" s="12">
        <v>8817</v>
      </c>
      <c r="C4" s="12">
        <v>16201</v>
      </c>
      <c r="D4" s="12">
        <v>6916</v>
      </c>
      <c r="E4" s="12">
        <v>4539</v>
      </c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</row>
    <row r="5" spans="1:20" x14ac:dyDescent="0.25">
      <c r="A5" s="12" t="s">
        <v>11</v>
      </c>
      <c r="B5" s="12">
        <v>77255</v>
      </c>
      <c r="C5" s="12">
        <v>77529</v>
      </c>
      <c r="D5" s="12">
        <v>44448</v>
      </c>
      <c r="E5" s="12">
        <v>16998</v>
      </c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</row>
    <row r="6" spans="1:20" x14ac:dyDescent="0.25">
      <c r="A6" s="12" t="s">
        <v>12</v>
      </c>
      <c r="B6" s="12">
        <v>57346</v>
      </c>
      <c r="C6" s="12">
        <v>77458</v>
      </c>
      <c r="D6" s="12">
        <v>22434</v>
      </c>
      <c r="E6" s="12">
        <v>8212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</row>
    <row r="7" spans="1:20" x14ac:dyDescent="0.25">
      <c r="A7" s="12" t="s">
        <v>36</v>
      </c>
      <c r="B7" s="12">
        <v>11798</v>
      </c>
      <c r="C7" s="12">
        <v>12520</v>
      </c>
      <c r="D7" s="12">
        <v>5315</v>
      </c>
      <c r="E7" s="12">
        <v>1096</v>
      </c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1:20" x14ac:dyDescent="0.25">
      <c r="A8" s="12" t="s">
        <v>14</v>
      </c>
      <c r="B8" s="12">
        <v>75173</v>
      </c>
      <c r="C8" s="12">
        <v>72121</v>
      </c>
      <c r="D8" s="12">
        <v>46863</v>
      </c>
      <c r="E8" s="12">
        <v>57660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</row>
    <row r="9" spans="1:20" x14ac:dyDescent="0.25">
      <c r="A9" s="12" t="s">
        <v>15</v>
      </c>
      <c r="B9" s="12">
        <v>5620</v>
      </c>
      <c r="C9" s="12">
        <v>12614</v>
      </c>
      <c r="D9" s="12">
        <v>5170</v>
      </c>
      <c r="E9" s="12">
        <v>261</v>
      </c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</row>
    <row r="10" spans="1:20" x14ac:dyDescent="0.25">
      <c r="A10" s="12" t="s">
        <v>16</v>
      </c>
      <c r="B10" s="12">
        <v>54623</v>
      </c>
      <c r="C10" s="12">
        <v>252380</v>
      </c>
      <c r="D10" s="12">
        <v>36261</v>
      </c>
      <c r="E10" s="12">
        <v>13013</v>
      </c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</row>
    <row r="11" spans="1:20" x14ac:dyDescent="0.25">
      <c r="A11" s="12" t="s">
        <v>17</v>
      </c>
      <c r="B11" s="12">
        <v>11178</v>
      </c>
      <c r="C11" s="12">
        <v>7640</v>
      </c>
      <c r="D11" s="12">
        <v>6534</v>
      </c>
      <c r="E11" s="12">
        <v>179</v>
      </c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</row>
    <row r="12" spans="1:20" x14ac:dyDescent="0.25">
      <c r="A12" s="12" t="s">
        <v>18</v>
      </c>
      <c r="B12" s="12">
        <v>1912</v>
      </c>
      <c r="C12" s="12">
        <v>1332</v>
      </c>
      <c r="D12" s="12">
        <v>6297</v>
      </c>
      <c r="E12" s="12">
        <v>1220</v>
      </c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</row>
    <row r="13" spans="1:20" x14ac:dyDescent="0.25">
      <c r="A13" s="12" t="s">
        <v>20</v>
      </c>
      <c r="B13" s="12">
        <v>28257</v>
      </c>
      <c r="C13" s="12">
        <v>72818</v>
      </c>
      <c r="D13" s="12">
        <v>32028</v>
      </c>
      <c r="E13" s="12">
        <v>56181</v>
      </c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</row>
    <row r="14" spans="1:20" x14ac:dyDescent="0.25">
      <c r="A14" s="12" t="s">
        <v>21</v>
      </c>
      <c r="B14" s="12">
        <v>53002</v>
      </c>
      <c r="C14" s="12">
        <v>24510</v>
      </c>
      <c r="D14" s="12">
        <v>16347</v>
      </c>
      <c r="E14" s="12">
        <v>12633</v>
      </c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</row>
    <row r="15" spans="1:20" x14ac:dyDescent="0.25">
      <c r="A15" s="12" t="s">
        <v>22</v>
      </c>
      <c r="B15" s="12">
        <v>16453</v>
      </c>
      <c r="C15" s="12">
        <v>7992</v>
      </c>
      <c r="D15" s="12">
        <v>6060</v>
      </c>
      <c r="E15" s="12">
        <v>9451</v>
      </c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</row>
    <row r="16" spans="1:20" x14ac:dyDescent="0.25">
      <c r="A16" s="12" t="s">
        <v>23</v>
      </c>
      <c r="B16" s="12">
        <v>33868</v>
      </c>
      <c r="C16" s="12">
        <v>42582</v>
      </c>
      <c r="D16" s="12">
        <v>33544</v>
      </c>
      <c r="E16" s="12">
        <v>2057</v>
      </c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</row>
    <row r="17" spans="1:20" x14ac:dyDescent="0.25">
      <c r="A17" s="12" t="s">
        <v>24</v>
      </c>
      <c r="B17" s="12">
        <v>9678</v>
      </c>
      <c r="C17" s="12">
        <v>74300</v>
      </c>
      <c r="D17" s="12">
        <v>74644</v>
      </c>
      <c r="E17" s="12">
        <v>5486</v>
      </c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</row>
    <row r="18" spans="1:20" x14ac:dyDescent="0.25">
      <c r="A18" s="12" t="s">
        <v>19</v>
      </c>
      <c r="B18" s="12">
        <v>12531</v>
      </c>
      <c r="C18" s="12">
        <v>12470</v>
      </c>
      <c r="D18" s="12">
        <v>1753</v>
      </c>
      <c r="E18" s="12">
        <v>465</v>
      </c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</row>
    <row r="19" spans="1:20" x14ac:dyDescent="0.25">
      <c r="A19" s="12" t="s">
        <v>25</v>
      </c>
      <c r="B19" s="12">
        <v>3777</v>
      </c>
      <c r="C19" s="12">
        <v>19403</v>
      </c>
      <c r="D19" s="12">
        <v>3996</v>
      </c>
      <c r="E19" s="12">
        <v>2044</v>
      </c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</row>
    <row r="20" spans="1:20" x14ac:dyDescent="0.25">
      <c r="A20" s="12" t="s">
        <v>26</v>
      </c>
      <c r="B20" s="12">
        <v>411</v>
      </c>
      <c r="C20" s="12">
        <v>2129</v>
      </c>
      <c r="D20" s="12">
        <v>774</v>
      </c>
      <c r="E20" s="12">
        <v>50</v>
      </c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</row>
    <row r="21" spans="1:20" x14ac:dyDescent="0.25">
      <c r="A21" s="12" t="s">
        <v>27</v>
      </c>
      <c r="B21" s="12">
        <v>91073</v>
      </c>
      <c r="C21" s="12">
        <v>93298</v>
      </c>
      <c r="D21" s="12">
        <v>50803</v>
      </c>
      <c r="E21" s="12">
        <v>11813</v>
      </c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</row>
    <row r="22" spans="1:20" x14ac:dyDescent="0.25"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</row>
    <row r="23" spans="1:20" x14ac:dyDescent="0.25"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</row>
    <row r="24" spans="1:20" x14ac:dyDescent="0.25"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</row>
    <row r="25" spans="1:20" x14ac:dyDescent="0.25"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</row>
    <row r="26" spans="1:20" x14ac:dyDescent="0.25"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</row>
    <row r="27" spans="1:20" x14ac:dyDescent="0.25"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</row>
  </sheetData>
  <pageMargins left="0.19685039370078741" right="0.19685039370078741" top="0.19685039370078741" bottom="0.19685039370078741" header="0.19685039370078741" footer="0.19685039370078741"/>
  <pageSetup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ED00A-D517-45D8-9D58-C61CDDFDB5B1}">
  <sheetPr>
    <tabColor rgb="FFFFC000"/>
    <pageSetUpPr fitToPage="1"/>
  </sheetPr>
  <dimension ref="A1:U28"/>
  <sheetViews>
    <sheetView workbookViewId="0">
      <selection activeCell="J12" sqref="J12"/>
    </sheetView>
  </sheetViews>
  <sheetFormatPr defaultRowHeight="15" x14ac:dyDescent="0.25"/>
  <cols>
    <col min="1" max="1" width="18.7109375" bestFit="1" customWidth="1"/>
    <col min="2" max="5" width="16.140625" bestFit="1" customWidth="1"/>
    <col min="6" max="6" width="2.28515625" customWidth="1"/>
    <col min="21" max="21" width="3.7109375" customWidth="1"/>
  </cols>
  <sheetData>
    <row r="1" spans="1:21" x14ac:dyDescent="0.25">
      <c r="A1" s="72" t="s">
        <v>34</v>
      </c>
      <c r="B1" s="73" t="s">
        <v>37</v>
      </c>
      <c r="C1" s="73" t="s">
        <v>38</v>
      </c>
      <c r="D1" s="73" t="s">
        <v>39</v>
      </c>
      <c r="E1" s="73" t="s">
        <v>40</v>
      </c>
      <c r="F1" s="2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5"/>
    </row>
    <row r="2" spans="1:21" x14ac:dyDescent="0.25">
      <c r="A2" s="67" t="s">
        <v>8</v>
      </c>
      <c r="B2" s="12">
        <v>2426</v>
      </c>
      <c r="C2" s="12">
        <v>5280</v>
      </c>
      <c r="D2" s="12">
        <v>7662</v>
      </c>
      <c r="E2" s="12">
        <v>8146</v>
      </c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7"/>
    </row>
    <row r="3" spans="1:21" x14ac:dyDescent="0.25">
      <c r="A3" s="67" t="s">
        <v>9</v>
      </c>
      <c r="B3" s="12">
        <v>512</v>
      </c>
      <c r="C3" s="12">
        <v>1268</v>
      </c>
      <c r="D3" s="12">
        <v>2022</v>
      </c>
      <c r="E3" s="12">
        <v>2100</v>
      </c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7"/>
    </row>
    <row r="4" spans="1:21" x14ac:dyDescent="0.25">
      <c r="A4" s="67" t="s">
        <v>10</v>
      </c>
      <c r="B4" s="12">
        <v>944</v>
      </c>
      <c r="C4" s="12">
        <v>3226</v>
      </c>
      <c r="D4" s="12">
        <v>6424</v>
      </c>
      <c r="E4" s="12">
        <v>7250</v>
      </c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7"/>
    </row>
    <row r="5" spans="1:21" x14ac:dyDescent="0.25">
      <c r="A5" s="67" t="s">
        <v>11</v>
      </c>
      <c r="B5" s="12">
        <v>5688</v>
      </c>
      <c r="C5" s="12">
        <v>16934</v>
      </c>
      <c r="D5" s="12">
        <v>23104</v>
      </c>
      <c r="E5" s="12">
        <v>24136</v>
      </c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7"/>
    </row>
    <row r="6" spans="1:21" x14ac:dyDescent="0.25">
      <c r="A6" s="67" t="s">
        <v>12</v>
      </c>
      <c r="B6" s="12">
        <v>15476</v>
      </c>
      <c r="C6" s="12">
        <v>28432</v>
      </c>
      <c r="D6" s="12">
        <v>37922</v>
      </c>
      <c r="E6" s="12">
        <v>39888</v>
      </c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7"/>
    </row>
    <row r="7" spans="1:21" x14ac:dyDescent="0.25">
      <c r="A7" s="67" t="s">
        <v>36</v>
      </c>
      <c r="B7" s="12">
        <v>3284</v>
      </c>
      <c r="C7" s="12">
        <v>8426</v>
      </c>
      <c r="D7" s="12">
        <v>11716</v>
      </c>
      <c r="E7" s="12">
        <v>12784</v>
      </c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7"/>
    </row>
    <row r="8" spans="1:21" x14ac:dyDescent="0.25">
      <c r="A8" s="67" t="s">
        <v>14</v>
      </c>
      <c r="B8" s="12">
        <v>7538</v>
      </c>
      <c r="C8" s="12">
        <v>18538</v>
      </c>
      <c r="D8" s="12">
        <v>25090</v>
      </c>
      <c r="E8" s="12">
        <v>26340</v>
      </c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7"/>
    </row>
    <row r="9" spans="1:21" x14ac:dyDescent="0.25">
      <c r="A9" s="67" t="s">
        <v>15</v>
      </c>
      <c r="B9" s="12">
        <v>5782</v>
      </c>
      <c r="C9" s="12">
        <v>9172</v>
      </c>
      <c r="D9" s="12">
        <v>11544</v>
      </c>
      <c r="E9" s="12">
        <v>12020</v>
      </c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7"/>
    </row>
    <row r="10" spans="1:21" x14ac:dyDescent="0.25">
      <c r="A10" s="67" t="s">
        <v>16</v>
      </c>
      <c r="B10" s="12">
        <v>50246</v>
      </c>
      <c r="C10" s="12">
        <v>70162</v>
      </c>
      <c r="D10" s="12">
        <v>89562</v>
      </c>
      <c r="E10" s="12">
        <v>94774</v>
      </c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7"/>
    </row>
    <row r="11" spans="1:21" x14ac:dyDescent="0.25">
      <c r="A11" s="67" t="s">
        <v>17</v>
      </c>
      <c r="B11" s="12">
        <v>3142</v>
      </c>
      <c r="C11" s="12">
        <v>6488</v>
      </c>
      <c r="D11" s="12">
        <v>8590</v>
      </c>
      <c r="E11" s="12">
        <v>9030</v>
      </c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7"/>
    </row>
    <row r="12" spans="1:21" x14ac:dyDescent="0.25">
      <c r="A12" s="67" t="s">
        <v>18</v>
      </c>
      <c r="B12" s="12">
        <v>382</v>
      </c>
      <c r="C12" s="12">
        <v>1024</v>
      </c>
      <c r="D12" s="12">
        <v>1410</v>
      </c>
      <c r="E12" s="12">
        <v>1566</v>
      </c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7"/>
    </row>
    <row r="13" spans="1:21" x14ac:dyDescent="0.25">
      <c r="A13" s="67" t="s">
        <v>20</v>
      </c>
      <c r="B13" s="12">
        <v>15844</v>
      </c>
      <c r="C13" s="12">
        <v>24100</v>
      </c>
      <c r="D13" s="12">
        <v>27602</v>
      </c>
      <c r="E13" s="12">
        <v>27806</v>
      </c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7"/>
    </row>
    <row r="14" spans="1:21" x14ac:dyDescent="0.25">
      <c r="A14" s="67" t="s">
        <v>21</v>
      </c>
      <c r="B14" s="12">
        <v>4944</v>
      </c>
      <c r="C14" s="12">
        <v>13974</v>
      </c>
      <c r="D14" s="12">
        <v>18856</v>
      </c>
      <c r="E14" s="12">
        <v>19938</v>
      </c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7"/>
    </row>
    <row r="15" spans="1:21" x14ac:dyDescent="0.25">
      <c r="A15" s="67" t="s">
        <v>22</v>
      </c>
      <c r="B15" s="12">
        <v>1494</v>
      </c>
      <c r="C15" s="12">
        <v>3456</v>
      </c>
      <c r="D15" s="12">
        <v>5740</v>
      </c>
      <c r="E15" s="12">
        <v>5950</v>
      </c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7"/>
    </row>
    <row r="16" spans="1:21" x14ac:dyDescent="0.25">
      <c r="A16" s="67" t="s">
        <v>23</v>
      </c>
      <c r="B16" s="12">
        <v>4824</v>
      </c>
      <c r="C16" s="12">
        <v>15004</v>
      </c>
      <c r="D16" s="12">
        <v>24910</v>
      </c>
      <c r="E16" s="12">
        <v>25972</v>
      </c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7"/>
    </row>
    <row r="17" spans="1:21" x14ac:dyDescent="0.25">
      <c r="A17" s="67" t="s">
        <v>24</v>
      </c>
      <c r="B17" s="12">
        <v>7346</v>
      </c>
      <c r="C17" s="12">
        <v>15116</v>
      </c>
      <c r="D17" s="12">
        <v>22734</v>
      </c>
      <c r="E17" s="12">
        <v>24798</v>
      </c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7"/>
    </row>
    <row r="18" spans="1:21" x14ac:dyDescent="0.25">
      <c r="A18" s="67" t="s">
        <v>19</v>
      </c>
      <c r="B18" s="12">
        <v>3362</v>
      </c>
      <c r="C18" s="12">
        <v>5454</v>
      </c>
      <c r="D18" s="12">
        <v>6468</v>
      </c>
      <c r="E18" s="12">
        <v>6658</v>
      </c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7"/>
    </row>
    <row r="19" spans="1:21" x14ac:dyDescent="0.25">
      <c r="A19" s="67" t="s">
        <v>25</v>
      </c>
      <c r="B19" s="12">
        <v>1248</v>
      </c>
      <c r="C19" s="12">
        <v>3008</v>
      </c>
      <c r="D19" s="12">
        <v>4708</v>
      </c>
      <c r="E19" s="12">
        <v>5048</v>
      </c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7"/>
    </row>
    <row r="20" spans="1:21" x14ac:dyDescent="0.25">
      <c r="A20" s="67" t="s">
        <v>26</v>
      </c>
      <c r="B20" s="12">
        <v>758</v>
      </c>
      <c r="C20" s="12">
        <v>976</v>
      </c>
      <c r="D20" s="12">
        <v>1128</v>
      </c>
      <c r="E20" s="12">
        <v>1174</v>
      </c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7"/>
    </row>
    <row r="21" spans="1:21" x14ac:dyDescent="0.25">
      <c r="A21" s="67" t="s">
        <v>27</v>
      </c>
      <c r="B21" s="12">
        <v>13078</v>
      </c>
      <c r="C21" s="12">
        <v>24766</v>
      </c>
      <c r="D21" s="12">
        <v>32644</v>
      </c>
      <c r="E21" s="12">
        <v>34658</v>
      </c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7"/>
    </row>
    <row r="22" spans="1:21" x14ac:dyDescent="0.25">
      <c r="A22" s="4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7"/>
    </row>
    <row r="23" spans="1:21" x14ac:dyDescent="0.25">
      <c r="A23" s="4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7"/>
    </row>
    <row r="24" spans="1:21" x14ac:dyDescent="0.25">
      <c r="A24" s="4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7"/>
    </row>
    <row r="25" spans="1:21" x14ac:dyDescent="0.25">
      <c r="A25" s="4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7"/>
    </row>
    <row r="26" spans="1:21" x14ac:dyDescent="0.25">
      <c r="A26" s="4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7"/>
    </row>
    <row r="27" spans="1:21" ht="15.75" thickBot="1" x14ac:dyDescent="0.3">
      <c r="A27" s="6"/>
      <c r="B27" s="7"/>
      <c r="C27" s="7"/>
      <c r="D27" s="7"/>
      <c r="E27" s="7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7"/>
    </row>
    <row r="28" spans="1:21" ht="15.75" thickBot="1" x14ac:dyDescent="0.3"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8"/>
    </row>
  </sheetData>
  <pageMargins left="0.19685039370078741" right="0.19685039370078741" top="0.19685039370078741" bottom="0.19685039370078741" header="0.19685039370078741" footer="0.19685039370078741"/>
  <pageSetup scale="62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382FE-4787-4F11-B30A-06867C414D51}">
  <sheetPr>
    <tabColor theme="9" tint="0.59999389629810485"/>
  </sheetPr>
  <dimension ref="A1:S27"/>
  <sheetViews>
    <sheetView zoomScale="68" zoomScaleNormal="68" workbookViewId="0">
      <selection activeCell="J12" sqref="J12"/>
    </sheetView>
  </sheetViews>
  <sheetFormatPr defaultRowHeight="15" x14ac:dyDescent="0.25"/>
  <cols>
    <col min="1" max="1" width="16" customWidth="1"/>
    <col min="2" max="5" width="14.85546875" customWidth="1"/>
    <col min="6" max="6" width="3.42578125" customWidth="1"/>
    <col min="19" max="19" width="5.7109375" customWidth="1"/>
  </cols>
  <sheetData>
    <row r="1" spans="1:19" x14ac:dyDescent="0.25">
      <c r="A1" s="63" t="s">
        <v>0</v>
      </c>
      <c r="B1" s="64" t="s">
        <v>41</v>
      </c>
      <c r="C1" s="64" t="s">
        <v>42</v>
      </c>
      <c r="D1" s="64" t="s">
        <v>43</v>
      </c>
      <c r="E1" s="64" t="s">
        <v>44</v>
      </c>
      <c r="F1" s="2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6"/>
    </row>
    <row r="2" spans="1:19" x14ac:dyDescent="0.25">
      <c r="A2" s="67" t="s">
        <v>8</v>
      </c>
      <c r="B2">
        <v>23028</v>
      </c>
      <c r="C2">
        <v>86882</v>
      </c>
      <c r="D2">
        <v>617340</v>
      </c>
      <c r="E2">
        <v>672873</v>
      </c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9"/>
    </row>
    <row r="3" spans="1:19" x14ac:dyDescent="0.25">
      <c r="A3" s="67" t="s">
        <v>9</v>
      </c>
      <c r="B3">
        <v>4519</v>
      </c>
      <c r="C3">
        <v>31025</v>
      </c>
      <c r="D3">
        <v>187930</v>
      </c>
      <c r="E3">
        <v>191511</v>
      </c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9"/>
    </row>
    <row r="4" spans="1:19" x14ac:dyDescent="0.25">
      <c r="A4" s="67" t="s">
        <v>10</v>
      </c>
      <c r="B4">
        <v>14631</v>
      </c>
      <c r="C4">
        <v>93932</v>
      </c>
      <c r="D4">
        <v>606789</v>
      </c>
      <c r="E4">
        <v>645281</v>
      </c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9"/>
    </row>
    <row r="5" spans="1:19" x14ac:dyDescent="0.25">
      <c r="A5" s="67" t="s">
        <v>11</v>
      </c>
      <c r="B5">
        <v>109574</v>
      </c>
      <c r="C5">
        <v>497266</v>
      </c>
      <c r="D5">
        <v>2353994</v>
      </c>
      <c r="E5">
        <v>2511649</v>
      </c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9"/>
    </row>
    <row r="6" spans="1:19" x14ac:dyDescent="0.25">
      <c r="A6" s="67" t="s">
        <v>12</v>
      </c>
      <c r="B6">
        <v>106428</v>
      </c>
      <c r="C6">
        <v>445248</v>
      </c>
      <c r="D6">
        <v>2067142</v>
      </c>
      <c r="E6">
        <v>2179298</v>
      </c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9"/>
    </row>
    <row r="7" spans="1:19" x14ac:dyDescent="0.25">
      <c r="A7" s="67" t="s">
        <v>13</v>
      </c>
      <c r="B7">
        <v>36587</v>
      </c>
      <c r="C7">
        <v>139359</v>
      </c>
      <c r="D7">
        <v>554976</v>
      </c>
      <c r="E7">
        <v>590127</v>
      </c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9"/>
    </row>
    <row r="8" spans="1:19" x14ac:dyDescent="0.25">
      <c r="A8" s="67" t="s">
        <v>14</v>
      </c>
      <c r="B8">
        <v>84109</v>
      </c>
      <c r="C8">
        <v>423884</v>
      </c>
      <c r="D8">
        <v>2269187</v>
      </c>
      <c r="E8">
        <v>2450723</v>
      </c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9"/>
    </row>
    <row r="9" spans="1:19" x14ac:dyDescent="0.25">
      <c r="A9" s="67" t="s">
        <v>15</v>
      </c>
      <c r="B9">
        <v>51958</v>
      </c>
      <c r="C9">
        <v>131860</v>
      </c>
      <c r="D9">
        <v>642835</v>
      </c>
      <c r="E9">
        <v>682614</v>
      </c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9"/>
    </row>
    <row r="10" spans="1:19" x14ac:dyDescent="0.25">
      <c r="A10" s="67" t="s">
        <v>16</v>
      </c>
      <c r="B10">
        <v>399157</v>
      </c>
      <c r="C10">
        <v>929903</v>
      </c>
      <c r="D10">
        <v>3984831</v>
      </c>
      <c r="E10">
        <v>4268982</v>
      </c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9"/>
    </row>
    <row r="11" spans="1:19" x14ac:dyDescent="0.25">
      <c r="A11" s="67" t="s">
        <v>17</v>
      </c>
      <c r="B11">
        <v>28875</v>
      </c>
      <c r="C11">
        <v>134580</v>
      </c>
      <c r="D11">
        <v>693516</v>
      </c>
      <c r="E11">
        <v>731229</v>
      </c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9"/>
    </row>
    <row r="12" spans="1:19" x14ac:dyDescent="0.25">
      <c r="A12" s="67" t="s">
        <v>18</v>
      </c>
      <c r="B12">
        <v>4425</v>
      </c>
      <c r="C12">
        <v>14836</v>
      </c>
      <c r="D12">
        <v>92905</v>
      </c>
      <c r="E12">
        <v>103343</v>
      </c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9"/>
    </row>
    <row r="13" spans="1:19" x14ac:dyDescent="0.25">
      <c r="A13" s="67" t="s">
        <v>19</v>
      </c>
      <c r="B13">
        <v>37122</v>
      </c>
      <c r="C13">
        <v>148635</v>
      </c>
      <c r="D13">
        <v>525887</v>
      </c>
      <c r="E13">
        <v>550024</v>
      </c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9"/>
    </row>
    <row r="14" spans="1:19" x14ac:dyDescent="0.25">
      <c r="A14" s="67" t="s">
        <v>20</v>
      </c>
      <c r="B14">
        <v>161649</v>
      </c>
      <c r="C14">
        <v>409901</v>
      </c>
      <c r="D14">
        <v>1657117</v>
      </c>
      <c r="E14">
        <v>1730879</v>
      </c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9"/>
    </row>
    <row r="15" spans="1:19" x14ac:dyDescent="0.25">
      <c r="A15" s="67" t="s">
        <v>21</v>
      </c>
      <c r="B15">
        <v>35490</v>
      </c>
      <c r="C15">
        <v>277660</v>
      </c>
      <c r="D15">
        <v>1572032</v>
      </c>
      <c r="E15">
        <v>1659511</v>
      </c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9"/>
    </row>
    <row r="16" spans="1:19" x14ac:dyDescent="0.25">
      <c r="A16" s="67" t="s">
        <v>22</v>
      </c>
      <c r="B16">
        <v>13913</v>
      </c>
      <c r="C16">
        <v>78514</v>
      </c>
      <c r="D16">
        <v>490555</v>
      </c>
      <c r="E16">
        <v>513465</v>
      </c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9"/>
    </row>
    <row r="17" spans="1:19" x14ac:dyDescent="0.25">
      <c r="A17" s="67" t="s">
        <v>23</v>
      </c>
      <c r="B17">
        <v>57364</v>
      </c>
      <c r="C17">
        <v>322520</v>
      </c>
      <c r="D17">
        <v>1734389</v>
      </c>
      <c r="E17">
        <v>1818874</v>
      </c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9"/>
    </row>
    <row r="18" spans="1:19" x14ac:dyDescent="0.25">
      <c r="A18" s="67" t="s">
        <v>24</v>
      </c>
      <c r="B18">
        <v>106977</v>
      </c>
      <c r="C18">
        <v>299741</v>
      </c>
      <c r="D18">
        <v>1482871</v>
      </c>
      <c r="E18">
        <v>1632354</v>
      </c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9"/>
    </row>
    <row r="19" spans="1:19" x14ac:dyDescent="0.25">
      <c r="A19" s="67" t="s">
        <v>25</v>
      </c>
      <c r="B19">
        <v>24559</v>
      </c>
      <c r="C19">
        <v>67935</v>
      </c>
      <c r="D19">
        <v>422624</v>
      </c>
      <c r="E19">
        <v>453619</v>
      </c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9"/>
    </row>
    <row r="20" spans="1:19" x14ac:dyDescent="0.25">
      <c r="A20" s="67" t="s">
        <v>26</v>
      </c>
      <c r="B20">
        <v>6483</v>
      </c>
      <c r="C20">
        <v>13574</v>
      </c>
      <c r="D20">
        <v>48728</v>
      </c>
      <c r="E20">
        <v>51750</v>
      </c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9"/>
    </row>
    <row r="21" spans="1:19" x14ac:dyDescent="0.25">
      <c r="A21" s="67" t="s">
        <v>27</v>
      </c>
      <c r="B21">
        <v>156263</v>
      </c>
      <c r="C21">
        <v>540042</v>
      </c>
      <c r="D21">
        <v>2578436</v>
      </c>
      <c r="E21">
        <v>2804395</v>
      </c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9"/>
    </row>
    <row r="22" spans="1:19" x14ac:dyDescent="0.25">
      <c r="A22" s="4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9"/>
    </row>
    <row r="23" spans="1:19" x14ac:dyDescent="0.25">
      <c r="A23" s="4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9"/>
    </row>
    <row r="24" spans="1:19" x14ac:dyDescent="0.25">
      <c r="A24" s="4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9"/>
    </row>
    <row r="25" spans="1:19" x14ac:dyDescent="0.25">
      <c r="A25" s="4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9"/>
    </row>
    <row r="26" spans="1:19" x14ac:dyDescent="0.25">
      <c r="A26" s="4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9"/>
    </row>
    <row r="27" spans="1:19" ht="15.75" thickBot="1" x14ac:dyDescent="0.3">
      <c r="A27" s="6"/>
      <c r="B27" s="7"/>
      <c r="C27" s="7"/>
      <c r="D27" s="7"/>
      <c r="E27" s="7"/>
      <c r="F27" s="7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1"/>
    </row>
  </sheetData>
  <pageMargins left="0.19685039370078741" right="0.19685039370078741" top="0.19685039370078741" bottom="0.19685039370078741" header="0.19685039370078741" footer="0.19685039370078741"/>
  <pageSetup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702ED-8B0E-42FD-9ED0-2B686795D290}">
  <sheetPr>
    <tabColor rgb="FF7030A0"/>
  </sheetPr>
  <dimension ref="A1:Q26"/>
  <sheetViews>
    <sheetView tabSelected="1" topLeftCell="A7" zoomScale="67" workbookViewId="0">
      <selection activeCell="J12" sqref="J12"/>
    </sheetView>
  </sheetViews>
  <sheetFormatPr defaultRowHeight="15" x14ac:dyDescent="0.25"/>
  <cols>
    <col min="2" max="2" width="16.28515625" bestFit="1" customWidth="1"/>
    <col min="3" max="4" width="15.85546875" bestFit="1" customWidth="1"/>
    <col min="5" max="5" width="21.28515625" bestFit="1" customWidth="1"/>
    <col min="6" max="7" width="24.28515625" bestFit="1" customWidth="1"/>
    <col min="8" max="8" width="33.42578125" bestFit="1" customWidth="1"/>
    <col min="9" max="11" width="19.85546875" bestFit="1" customWidth="1"/>
    <col min="12" max="12" width="23.85546875" bestFit="1" customWidth="1"/>
    <col min="13" max="15" width="30" bestFit="1" customWidth="1"/>
    <col min="16" max="16" width="26.42578125" bestFit="1" customWidth="1"/>
  </cols>
  <sheetData>
    <row r="1" spans="1:17" x14ac:dyDescent="0.25">
      <c r="A1" s="35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7"/>
    </row>
    <row r="2" spans="1:17" ht="15.75" thickBot="1" x14ac:dyDescent="0.3">
      <c r="A2" s="38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40"/>
    </row>
    <row r="3" spans="1:17" ht="27" thickBot="1" x14ac:dyDescent="0.45">
      <c r="A3" s="38"/>
      <c r="B3" s="39"/>
      <c r="C3" s="39"/>
      <c r="D3" s="39"/>
      <c r="E3" s="39"/>
      <c r="F3" s="39"/>
      <c r="G3" s="39"/>
      <c r="H3" s="55" t="s">
        <v>55</v>
      </c>
      <c r="I3" s="60" t="s">
        <v>7</v>
      </c>
      <c r="J3" s="61" t="s">
        <v>45</v>
      </c>
      <c r="K3" s="61" t="s">
        <v>46</v>
      </c>
      <c r="L3" s="61" t="s">
        <v>47</v>
      </c>
      <c r="M3" s="61" t="s">
        <v>48</v>
      </c>
      <c r="N3" s="61" t="s">
        <v>49</v>
      </c>
      <c r="O3" s="62" t="s">
        <v>50</v>
      </c>
      <c r="P3" s="39"/>
      <c r="Q3" s="40"/>
    </row>
    <row r="4" spans="1:17" ht="26.25" x14ac:dyDescent="0.4">
      <c r="A4" s="38"/>
      <c r="B4" s="39"/>
      <c r="C4" s="39"/>
      <c r="D4" s="39"/>
      <c r="E4" s="39"/>
      <c r="F4" s="39"/>
      <c r="G4" s="39"/>
      <c r="H4" s="45" t="s">
        <v>80</v>
      </c>
      <c r="I4" s="50"/>
      <c r="J4" s="51"/>
      <c r="K4" s="51"/>
      <c r="L4" s="51"/>
      <c r="M4" s="51"/>
      <c r="N4" s="51"/>
      <c r="O4" s="52"/>
      <c r="P4" s="39"/>
      <c r="Q4" s="40"/>
    </row>
    <row r="5" spans="1:17" ht="26.25" x14ac:dyDescent="0.4">
      <c r="A5" s="38"/>
      <c r="B5" s="39"/>
      <c r="C5" s="39"/>
      <c r="D5" s="39"/>
      <c r="E5" s="39"/>
      <c r="F5" s="39"/>
      <c r="G5" s="39"/>
      <c r="H5" s="47" t="s">
        <v>81</v>
      </c>
      <c r="I5" s="53">
        <v>1463111</v>
      </c>
      <c r="J5" s="41">
        <v>40427</v>
      </c>
      <c r="K5" s="41">
        <v>0</v>
      </c>
      <c r="L5" s="41">
        <v>239</v>
      </c>
      <c r="M5" s="41">
        <v>0</v>
      </c>
      <c r="N5" s="41">
        <v>0</v>
      </c>
      <c r="O5" s="46">
        <v>0</v>
      </c>
      <c r="P5" s="39"/>
      <c r="Q5" s="40"/>
    </row>
    <row r="6" spans="1:17" ht="26.25" x14ac:dyDescent="0.4">
      <c r="A6" s="38"/>
      <c r="B6" s="39"/>
      <c r="C6" s="39"/>
      <c r="D6" s="39"/>
      <c r="E6" s="39"/>
      <c r="F6" s="39"/>
      <c r="G6" s="39"/>
      <c r="H6" s="45" t="s">
        <v>82</v>
      </c>
      <c r="I6" s="53"/>
      <c r="J6" s="41"/>
      <c r="K6" s="41"/>
      <c r="L6" s="41"/>
      <c r="M6" s="41"/>
      <c r="N6" s="41"/>
      <c r="O6" s="46"/>
      <c r="P6" s="39"/>
      <c r="Q6" s="40"/>
    </row>
    <row r="7" spans="1:17" ht="26.25" x14ac:dyDescent="0.4">
      <c r="A7" s="38"/>
      <c r="B7" s="39"/>
      <c r="C7" s="39"/>
      <c r="D7" s="39"/>
      <c r="E7" s="39"/>
      <c r="F7" s="39"/>
      <c r="G7" s="39"/>
      <c r="H7" s="47" t="s">
        <v>56</v>
      </c>
      <c r="I7" s="53">
        <v>1449934</v>
      </c>
      <c r="J7" s="41">
        <v>7084019</v>
      </c>
      <c r="K7" s="41">
        <v>3267633</v>
      </c>
      <c r="L7" s="41">
        <v>136121</v>
      </c>
      <c r="M7" s="41">
        <v>0</v>
      </c>
      <c r="N7" s="41">
        <v>0</v>
      </c>
      <c r="O7" s="46">
        <v>0</v>
      </c>
      <c r="P7" s="39"/>
      <c r="Q7" s="40"/>
    </row>
    <row r="8" spans="1:17" ht="26.25" x14ac:dyDescent="0.4">
      <c r="A8" s="38"/>
      <c r="B8" s="39"/>
      <c r="C8" s="39"/>
      <c r="D8" s="39"/>
      <c r="E8" s="39"/>
      <c r="F8" s="39"/>
      <c r="G8" s="39"/>
      <c r="H8" s="47" t="s">
        <v>57</v>
      </c>
      <c r="I8" s="53">
        <v>1168857</v>
      </c>
      <c r="J8" s="41">
        <v>26508960</v>
      </c>
      <c r="K8" s="41">
        <v>14435962</v>
      </c>
      <c r="L8" s="41">
        <v>717608</v>
      </c>
      <c r="M8" s="41">
        <v>0</v>
      </c>
      <c r="N8" s="41">
        <v>0</v>
      </c>
      <c r="O8" s="46">
        <v>0</v>
      </c>
      <c r="P8" s="39"/>
      <c r="Q8" s="40"/>
    </row>
    <row r="9" spans="1:17" ht="26.25" x14ac:dyDescent="0.4">
      <c r="A9" s="38"/>
      <c r="B9" s="39"/>
      <c r="C9" s="39"/>
      <c r="D9" s="39"/>
      <c r="E9" s="39"/>
      <c r="F9" s="39"/>
      <c r="G9" s="39"/>
      <c r="H9" s="47" t="s">
        <v>58</v>
      </c>
      <c r="I9" s="53">
        <v>365224</v>
      </c>
      <c r="J9" s="41">
        <v>10157090</v>
      </c>
      <c r="K9" s="41">
        <v>21846494</v>
      </c>
      <c r="L9" s="41">
        <v>735318</v>
      </c>
      <c r="M9" s="41">
        <v>112478</v>
      </c>
      <c r="N9" s="41">
        <v>0</v>
      </c>
      <c r="O9" s="46">
        <v>0</v>
      </c>
      <c r="P9" s="39"/>
      <c r="Q9" s="40"/>
    </row>
    <row r="10" spans="1:17" ht="26.25" x14ac:dyDescent="0.4">
      <c r="A10" s="38"/>
      <c r="B10" s="39"/>
      <c r="C10" s="39"/>
      <c r="D10" s="39"/>
      <c r="E10" s="39"/>
      <c r="F10" s="39"/>
      <c r="G10" s="39"/>
      <c r="H10" s="47" t="s">
        <v>81</v>
      </c>
      <c r="I10" s="53">
        <v>640171</v>
      </c>
      <c r="J10" s="41">
        <v>2845599</v>
      </c>
      <c r="K10" s="41">
        <v>3655125</v>
      </c>
      <c r="L10" s="41">
        <v>260670</v>
      </c>
      <c r="M10" s="41">
        <v>19595594</v>
      </c>
      <c r="N10" s="41">
        <v>0</v>
      </c>
      <c r="O10" s="46">
        <v>0</v>
      </c>
      <c r="P10" s="39"/>
      <c r="Q10" s="40"/>
    </row>
    <row r="11" spans="1:17" ht="26.25" x14ac:dyDescent="0.4">
      <c r="A11" s="38"/>
      <c r="B11" s="39"/>
      <c r="C11" s="39"/>
      <c r="D11" s="39"/>
      <c r="E11" s="39"/>
      <c r="F11" s="39"/>
      <c r="G11" s="39"/>
      <c r="H11" s="45" t="s">
        <v>83</v>
      </c>
      <c r="I11" s="53"/>
      <c r="J11" s="41"/>
      <c r="K11" s="41"/>
      <c r="L11" s="41"/>
      <c r="M11" s="41"/>
      <c r="N11" s="41"/>
      <c r="O11" s="46"/>
      <c r="P11" s="39"/>
      <c r="Q11" s="40"/>
    </row>
    <row r="12" spans="1:17" ht="26.25" x14ac:dyDescent="0.4">
      <c r="A12" s="38"/>
      <c r="B12" s="39"/>
      <c r="C12" s="39"/>
      <c r="D12" s="39"/>
      <c r="E12" s="39"/>
      <c r="F12" s="39"/>
      <c r="G12" s="39"/>
      <c r="H12" s="47" t="s">
        <v>56</v>
      </c>
      <c r="I12" s="53">
        <v>8118630</v>
      </c>
      <c r="J12" s="41">
        <v>2128995</v>
      </c>
      <c r="K12" s="41">
        <v>3066409</v>
      </c>
      <c r="L12" s="41">
        <v>201414</v>
      </c>
      <c r="M12" s="41">
        <v>19141817</v>
      </c>
      <c r="N12" s="41">
        <v>68783</v>
      </c>
      <c r="O12" s="46">
        <v>0</v>
      </c>
      <c r="P12" s="39"/>
      <c r="Q12" s="40"/>
    </row>
    <row r="13" spans="1:17" ht="26.25" x14ac:dyDescent="0.4">
      <c r="A13" s="38"/>
      <c r="B13" s="39"/>
      <c r="C13" s="39"/>
      <c r="D13" s="39"/>
      <c r="E13" s="39"/>
      <c r="F13" s="39"/>
      <c r="G13" s="39"/>
      <c r="H13" s="47" t="s">
        <v>57</v>
      </c>
      <c r="I13" s="53">
        <v>4264042</v>
      </c>
      <c r="J13" s="41">
        <v>44615</v>
      </c>
      <c r="K13" s="41">
        <v>118459</v>
      </c>
      <c r="L13" s="41">
        <v>20652</v>
      </c>
      <c r="M13" s="41">
        <v>933079</v>
      </c>
      <c r="N13" s="41">
        <v>1260835</v>
      </c>
      <c r="O13" s="46">
        <v>0</v>
      </c>
      <c r="P13" s="39"/>
      <c r="Q13" s="40"/>
    </row>
    <row r="14" spans="1:17" ht="26.25" x14ac:dyDescent="0.4">
      <c r="A14" s="38"/>
      <c r="B14" s="39"/>
      <c r="C14" s="39"/>
      <c r="D14" s="39"/>
      <c r="E14" s="39"/>
      <c r="F14" s="39"/>
      <c r="G14" s="39"/>
      <c r="H14" s="47" t="s">
        <v>58</v>
      </c>
      <c r="I14" s="53">
        <v>4378273</v>
      </c>
      <c r="J14" s="41">
        <v>27414</v>
      </c>
      <c r="K14" s="41">
        <v>27649</v>
      </c>
      <c r="L14" s="41">
        <v>3935</v>
      </c>
      <c r="M14" s="41">
        <v>407643</v>
      </c>
      <c r="N14" s="41">
        <v>2043933</v>
      </c>
      <c r="O14" s="46">
        <v>0</v>
      </c>
      <c r="P14" s="39"/>
      <c r="Q14" s="40"/>
    </row>
    <row r="15" spans="1:17" ht="27" thickBot="1" x14ac:dyDescent="0.45">
      <c r="A15" s="38"/>
      <c r="B15" s="39"/>
      <c r="C15" s="39"/>
      <c r="D15" s="39"/>
      <c r="E15" s="39"/>
      <c r="F15" s="39"/>
      <c r="G15" s="39"/>
      <c r="H15" s="47" t="s">
        <v>81</v>
      </c>
      <c r="I15" s="53">
        <v>2735842</v>
      </c>
      <c r="J15" s="41">
        <v>14758</v>
      </c>
      <c r="K15" s="41">
        <v>13328</v>
      </c>
      <c r="L15" s="41">
        <v>653</v>
      </c>
      <c r="M15" s="41">
        <v>256491</v>
      </c>
      <c r="N15" s="41">
        <v>2866920</v>
      </c>
      <c r="O15" s="46">
        <v>348484</v>
      </c>
      <c r="P15" s="39"/>
      <c r="Q15" s="40"/>
    </row>
    <row r="16" spans="1:17" ht="27" thickBot="1" x14ac:dyDescent="0.45">
      <c r="A16" s="38"/>
      <c r="B16" s="39"/>
      <c r="C16" s="39"/>
      <c r="D16" s="39"/>
      <c r="E16" s="39"/>
      <c r="F16" s="39"/>
      <c r="G16" s="39"/>
      <c r="H16" s="56" t="s">
        <v>59</v>
      </c>
      <c r="I16" s="53"/>
      <c r="J16" s="41"/>
      <c r="K16" s="41"/>
      <c r="L16" s="41"/>
      <c r="M16" s="41"/>
      <c r="N16" s="41"/>
      <c r="O16" s="46"/>
      <c r="P16" s="39"/>
      <c r="Q16" s="40"/>
    </row>
    <row r="17" spans="1:17" ht="26.25" x14ac:dyDescent="0.4">
      <c r="A17" s="38"/>
      <c r="B17" s="39"/>
      <c r="C17" s="39"/>
      <c r="D17" s="39"/>
      <c r="E17" s="39"/>
      <c r="F17" s="39"/>
      <c r="G17" s="39"/>
      <c r="H17" s="57" t="s">
        <v>56</v>
      </c>
      <c r="I17" s="53">
        <v>791401</v>
      </c>
      <c r="J17" s="41">
        <v>5985</v>
      </c>
      <c r="K17" s="41">
        <v>5371</v>
      </c>
      <c r="L17" s="41">
        <v>189</v>
      </c>
      <c r="M17" s="41">
        <v>48003</v>
      </c>
      <c r="N17" s="41">
        <v>471786</v>
      </c>
      <c r="O17" s="46">
        <v>158578</v>
      </c>
      <c r="P17" s="39"/>
      <c r="Q17" s="40"/>
    </row>
    <row r="18" spans="1:17" ht="26.25" x14ac:dyDescent="0.4">
      <c r="A18" s="38"/>
      <c r="B18" s="39"/>
      <c r="C18" s="39"/>
      <c r="D18" s="39"/>
      <c r="E18" s="39"/>
      <c r="F18" s="39"/>
      <c r="G18" s="39"/>
      <c r="H18" s="58" t="s">
        <v>57</v>
      </c>
      <c r="I18" s="53">
        <v>218297</v>
      </c>
      <c r="J18" s="41">
        <v>1216</v>
      </c>
      <c r="K18" s="41">
        <v>1495</v>
      </c>
      <c r="L18" s="41">
        <v>38</v>
      </c>
      <c r="M18" s="41">
        <v>4700</v>
      </c>
      <c r="N18" s="41">
        <v>17550</v>
      </c>
      <c r="O18" s="46">
        <v>18382</v>
      </c>
      <c r="P18" s="39"/>
      <c r="Q18" s="40"/>
    </row>
    <row r="19" spans="1:17" ht="27" thickBot="1" x14ac:dyDescent="0.45">
      <c r="A19" s="38"/>
      <c r="B19" s="39"/>
      <c r="C19" s="39"/>
      <c r="D19" s="39"/>
      <c r="E19" s="39"/>
      <c r="F19" s="39"/>
      <c r="G19" s="39"/>
      <c r="H19" s="59" t="s">
        <v>58</v>
      </c>
      <c r="I19" s="53">
        <v>112887</v>
      </c>
      <c r="J19" s="41">
        <v>304</v>
      </c>
      <c r="K19" s="41">
        <v>192</v>
      </c>
      <c r="L19" s="41">
        <v>3</v>
      </c>
      <c r="M19" s="41">
        <v>633</v>
      </c>
      <c r="N19" s="41">
        <v>1768</v>
      </c>
      <c r="O19" s="46">
        <v>2236</v>
      </c>
      <c r="P19" s="39"/>
      <c r="Q19" s="40"/>
    </row>
    <row r="20" spans="1:17" ht="27" thickBot="1" x14ac:dyDescent="0.45">
      <c r="A20" s="38"/>
      <c r="B20" s="39"/>
      <c r="C20" s="39"/>
      <c r="D20" s="39"/>
      <c r="E20" s="39"/>
      <c r="F20" s="39"/>
      <c r="G20" s="39"/>
      <c r="H20" s="56" t="s">
        <v>33</v>
      </c>
      <c r="I20" s="54">
        <v>25706669</v>
      </c>
      <c r="J20" s="48">
        <v>48859382</v>
      </c>
      <c r="K20" s="48">
        <v>46438117</v>
      </c>
      <c r="L20" s="48">
        <v>2076840</v>
      </c>
      <c r="M20" s="48">
        <v>40500438</v>
      </c>
      <c r="N20" s="48">
        <v>6731575</v>
      </c>
      <c r="O20" s="49">
        <v>527680</v>
      </c>
      <c r="P20" s="39"/>
      <c r="Q20" s="40"/>
    </row>
    <row r="21" spans="1:17" x14ac:dyDescent="0.25">
      <c r="A21" s="38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40"/>
    </row>
    <row r="22" spans="1:17" x14ac:dyDescent="0.25">
      <c r="A22" s="38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40"/>
    </row>
    <row r="23" spans="1:17" x14ac:dyDescent="0.25">
      <c r="A23" s="38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40"/>
    </row>
    <row r="24" spans="1:17" x14ac:dyDescent="0.25">
      <c r="A24" s="38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40"/>
    </row>
    <row r="25" spans="1:17" x14ac:dyDescent="0.25">
      <c r="A25" s="38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40"/>
    </row>
    <row r="26" spans="1:17" ht="15.75" thickBot="1" x14ac:dyDescent="0.3">
      <c r="A26" s="42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4"/>
    </row>
  </sheetData>
  <pageMargins left="0.19685039370078741" right="0.19685039370078741" top="0.19685039370078741" bottom="0.19685039370078741" header="0.19685039370078741" footer="0.19685039370078741"/>
  <pageSetup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E C E D U T I     2 _ 0 9 a d 6 f 3 3 - 3 3 f 0 - 4 5 b 9 - a 5 4 7 - d a 1 1 f 7 b a 9 7 0 f " > < C u s t o m C o n t e n t   x m l n s = " h t t p : / / g e m i n i / p i v o t c u s t o m i z a t i o n / T a b l e X M L _ D E C E D U T I   2 _ 0 9 a d 6 f 3 3 - 3 3 f 0 - 4 5 b 9 - a 5 4 7 - d a 1 1 f 7 b a 9 7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D e c e d u t i   2 0 2 0 < / s t r i n g > < / k e y > < v a l u e > < i n t > 1 6 1 < / i n t > < / v a l u e > < / i t e m > < i t e m > < k e y > < s t r i n g > D e c e d u t i   2 0 2 1 < / s t r i n g > < / k e y > < v a l u e > < i n t > 1 6 1 < / i n t > < / v a l u e > < / i t e m > < i t e m > < k e y > < s t r i n g > D e c e d u t i   2 0 2 2 < / s t r i n g > < / k e y > < v a l u e > < i n t > 1 6 1 < / i n t > < / v a l u e > < / i t e m > < i t e m > < k e y > < s t r i n g > D e c e d u t i   2 0 2 3 < / s t r i n g > < / k e y > < v a l u e > < i n t > 1 6 1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D e c e d u t i   2 0 2 0 < / s t r i n g > < / k e y > < v a l u e > < i n t > 1 < / i n t > < / v a l u e > < / i t e m > < i t e m > < k e y > < s t r i n g > D e c e d u t i   2 0 2 1 < / s t r i n g > < / k e y > < v a l u e > < i n t > 2 < / i n t > < / v a l u e > < / i t e m > < i t e m > < k e y > < s t r i n g > D e c e d u t i   2 0 2 2 < / s t r i n g > < / k e y > < v a l u e > < i n t > 3 < / i n t > < / v a l u e > < / i t e m > < i t e m > < k e y > < s t r i n g > D e c e d u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A G I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A G I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t i c h e t t e   d i   r i g a < / K e y > < / D i a g r a m O b j e c t K e y > < D i a g r a m O b j e c t K e y > < K e y > C o l u m n s \ S o m m a   d i   P O S I T I V I   T O T A L I < / K e y > < / D i a g r a m O b j e c t K e y > < D i a g r a m O b j e c t K e y > < K e y > C o l u m n s \ S o m m a   d i   P O S I T I V I   T O T A L I _ 1 < / K e y > < / D i a g r a m O b j e c t K e y > < D i a g r a m O b j e c t K e y > < K e y > C o l u m n s \ S o m m a   d i   P O S I T I V I   T O T A L I _ 2 < / K e y > < / D i a g r a m O b j e c t K e y > < D i a g r a m O b j e c t K e y > < K e y > C o l u m n s \ S o m m a   d i   P O S I T I V I   T O T A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t i c h e t t e   d i   r i g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i   P O S I T I V I   T O T A L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i   P O S I T I V I   T O T A L I _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i   P O S I T I V I   T O T A L I _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i   P O S I T I V I   T O T A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T A G I A T I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A G I A T I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t i c h e t t e   d i   r i g a < / K e y > < / D i a g r a m O b j e c t K e y > < D i a g r a m O b j e c t K e y > < K e y > C o l u m n s \ S o m m a   d i   P O S I T I V I   T O T A L I < / K e y > < / D i a g r a m O b j e c t K e y > < D i a g r a m O b j e c t K e y > < K e y > C o l u m n s \ S o m m a   d i   P O S I T I V I   T O T A L I _ 1 < / K e y > < / D i a g r a m O b j e c t K e y > < D i a g r a m O b j e c t K e y > < K e y > C o l u m n s \ S o m m a   d i   P O S I T I V I   T O T A L I _ 2 < / K e y > < / D i a g r a m O b j e c t K e y > < D i a g r a m O b j e c t K e y > < K e y > C o l u m n s \ S o m m a   d i   P O S I T I V I   T O T A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t i c h e t t e   d i   r i g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i   P O S I T I V I   T O T A L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i   P O S I T I V I   T O T A L I _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i   P O S I T I V I   T O T A L I _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i   P O S I T I V I   T O T A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C E D U T I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C E D U T I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t i c h e t t e   d i   r i g a < / K e y > < / D i a g r a m O b j e c t K e y > < D i a g r a m O b j e c t K e y > < K e y > C o l u m n s \ D e c e d u t i   2 0 2 0 < / K e y > < / D i a g r a m O b j e c t K e y > < D i a g r a m O b j e c t K e y > < K e y > C o l u m n s \ D e c e d u t i   2 0 2 1 < / K e y > < / D i a g r a m O b j e c t K e y > < D i a g r a m O b j e c t K e y > < K e y > C o l u m n s \ D e c e d u t i   2 0 2 2 < / K e y > < / D i a g r a m O b j e c t K e y > < D i a g r a m O b j e c t K e y > < K e y > C o l u m n s \ D e c e d u t i   2 0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t i c h e t t e   d i   r i g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  2 0 2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  2 0 2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  2 0 2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A T I - G U A R I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A T I - G U A R I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O S E   1 < / K e y > < / D i a g r a m O b j e c t K e y > < D i a g r a m O b j e c t K e y > < K e y > M e a s u r e s \ S o m m a   d i   D O S E   1 \ T a g I n f o \ F o r m u l a < / K e y > < / D i a g r a m O b j e c t K e y > < D i a g r a m O b j e c t K e y > < K e y > M e a s u r e s \ S o m m a   d i   D O S E   1 \ T a g I n f o \ V a l o r e < / K e y > < / D i a g r a m O b j e c t K e y > < D i a g r a m O b j e c t K e y > < K e y > C o l u m n s \ R E G I O N E < / K e y > < / D i a g r a m O b j e c t K e y > < D i a g r a m O b j e c t K e y > < K e y > C o l u m n s \ D O S E   1 < / K e y > < / D i a g r a m O b j e c t K e y > < D i a g r a m O b j e c t K e y > < K e y > C o l u m n s \ D O S E   2 < / K e y > < / D i a g r a m O b j e c t K e y > < D i a g r a m O b j e c t K e y > < K e y > C o l u m n s \ D O S E   I N F E T T I < / K e y > < / D i a g r a m O b j e c t K e y > < D i a g r a m O b j e c t K e y > < K e y > C o l u m n s \ D O S E   B O O S T E R   1 < / K e y > < / D i a g r a m O b j e c t K e y > < D i a g r a m O b j e c t K e y > < K e y > C o l u m n s \ D O S E   B O O S T E R   2 < / K e y > < / D i a g r a m O b j e c t K e y > < D i a g r a m O b j e c t K e y > < K e y > C o l u m n s \ D O S E   B O O S T E R   3 < / K e y > < / D i a g r a m O b j e c t K e y > < D i a g r a m O b j e c t K e y > < K e y > C o l u m n s \ T O T A L E   G U A R I T I < / K e y > < / D i a g r a m O b j e c t K e y > < D i a g r a m O b j e c t K e y > < K e y > L i n k s \ & l t ; C o l u m n s \ S o m m a   d i   D O S E   1 & g t ; - & l t ; M e a s u r e s \ D O S E   1 & g t ; < / K e y > < / D i a g r a m O b j e c t K e y > < D i a g r a m O b j e c t K e y > < K e y > L i n k s \ & l t ; C o l u m n s \ S o m m a   d i   D O S E   1 & g t ; - & l t ; M e a s u r e s \ D O S E   1 & g t ; \ C O L U M N < / K e y > < / D i a g r a m O b j e c t K e y > < D i a g r a m O b j e c t K e y > < K e y > L i n k s \ & l t ; C o l u m n s \ S o m m a   d i   D O S E   1 & g t ; - & l t ; M e a s u r e s \ D O S E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O S E   1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O S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O S E  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I N F E T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B O O S T E R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B O O S T E R  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B O O S T E R  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O S E   1 & g t ; - & l t ; M e a s u r e s \ D O S E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O S E   1 & g t ; - & l t ; M e a s u r e s \ D O S E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O S E   1 & g t ; - & l t ; M e a s u r e s \ D O S E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C E D U T I & g t ; < / K e y > < / D i a g r a m O b j e c t K e y > < D i a g r a m O b j e c t K e y > < K e y > D y n a m i c   T a g s \ T a b l e s \ & l t ; T a b l e s \ C O N T A G I A T I & g t ; < / K e y > < / D i a g r a m O b j e c t K e y > < D i a g r a m O b j e c t K e y > < K e y > D y n a m i c   T a g s \ T a b l e s \ & l t ; T a b l e s \ C O N T A G I A T I     2 & g t ; < / K e y > < / D i a g r a m O b j e c t K e y > < D i a g r a m O b j e c t K e y > < K e y > D y n a m i c   T a g s \ T a b l e s \ & l t ; T a b l e s \ D E C E D U T I     2 & g t ; < / K e y > < / D i a g r a m O b j e c t K e y > < D i a g r a m O b j e c t K e y > < K e y > D y n a m i c   T a g s \ T a b l e s \ & l t ; T a b l e s \ V A C C I N A T I - G U A R I T I & g t ; < / K e y > < / D i a g r a m O b j e c t K e y > < D i a g r a m O b j e c t K e y > < K e y > D y n a m i c   T a g s \ T a b l e s \ & l t ; T a b l e s \ T a b e l l a 1 0 & g t ; < / K e y > < / D i a g r a m O b j e c t K e y > < D i a g r a m O b j e c t K e y > < K e y > T a b l e s \ D E C E D U T I < / K e y > < / D i a g r a m O b j e c t K e y > < D i a g r a m O b j e c t K e y > < K e y > T a b l e s \ D E C E D U T I \ C o l u m n s \ E t i c h e t t e   d i   r i g a < / K e y > < / D i a g r a m O b j e c t K e y > < D i a g r a m O b j e c t K e y > < K e y > T a b l e s \ D E C E D U T I \ C o l u m n s \ D e c e d u t i   2 0 2 0 < / K e y > < / D i a g r a m O b j e c t K e y > < D i a g r a m O b j e c t K e y > < K e y > T a b l e s \ D E C E D U T I \ C o l u m n s \ D e c e d u t i   2 0 2 1 < / K e y > < / D i a g r a m O b j e c t K e y > < D i a g r a m O b j e c t K e y > < K e y > T a b l e s \ D E C E D U T I \ C o l u m n s \ D e c e d u t i   2 0 2 2 < / K e y > < / D i a g r a m O b j e c t K e y > < D i a g r a m O b j e c t K e y > < K e y > T a b l e s \ D E C E D U T I \ C o l u m n s \ D e c e d u t i   2 0 2 3 < / K e y > < / D i a g r a m O b j e c t K e y > < D i a g r a m O b j e c t K e y > < K e y > T a b l e s \ D E C E D U T I \ M e a s u r e s \ S o m m a   d i   D e c e d u t i   2 0 2 0 < / K e y > < / D i a g r a m O b j e c t K e y > < D i a g r a m O b j e c t K e y > < K e y > T a b l e s \ D E C E D U T I \ S o m m a   d i   D e c e d u t i   2 0 2 0 \ A d d i t i o n a l   I n f o \ M i s u r a   i m p l i c i t a < / K e y > < / D i a g r a m O b j e c t K e y > < D i a g r a m O b j e c t K e y > < K e y > T a b l e s \ D E C E D U T I \ M e a s u r e s \ S o m m a   d i   D e c e d u t i   2 0 2 1 < / K e y > < / D i a g r a m O b j e c t K e y > < D i a g r a m O b j e c t K e y > < K e y > T a b l e s \ D E C E D U T I \ S o m m a   d i   D e c e d u t i   2 0 2 1 \ A d d i t i o n a l   I n f o \ M i s u r a   i m p l i c i t a < / K e y > < / D i a g r a m O b j e c t K e y > < D i a g r a m O b j e c t K e y > < K e y > T a b l e s \ D E C E D U T I \ M e a s u r e s \ S o m m a   d i   D e c e d u t i   2 0 2 2 < / K e y > < / D i a g r a m O b j e c t K e y > < D i a g r a m O b j e c t K e y > < K e y > T a b l e s \ D E C E D U T I \ S o m m a   d i   D e c e d u t i   2 0 2 2 \ A d d i t i o n a l   I n f o \ M i s u r a   i m p l i c i t a < / K e y > < / D i a g r a m O b j e c t K e y > < D i a g r a m O b j e c t K e y > < K e y > T a b l e s \ D E C E D U T I \ M e a s u r e s \ S o m m a   d i   D e c e d u t i   2 0 2 3 < / K e y > < / D i a g r a m O b j e c t K e y > < D i a g r a m O b j e c t K e y > < K e y > T a b l e s \ D E C E D U T I \ S o m m a   d i   D e c e d u t i   2 0 2 3 \ A d d i t i o n a l   I n f o \ M i s u r a   i m p l i c i t a < / K e y > < / D i a g r a m O b j e c t K e y > < D i a g r a m O b j e c t K e y > < K e y > T a b l e s \ C O N T A G I A T I < / K e y > < / D i a g r a m O b j e c t K e y > < D i a g r a m O b j e c t K e y > < K e y > T a b l e s \ C O N T A G I A T I \ C o l u m n s \ E t i c h e t t e   d i   r i g a < / K e y > < / D i a g r a m O b j e c t K e y > < D i a g r a m O b j e c t K e y > < K e y > T a b l e s \ C O N T A G I A T I \ C o l u m n s \ S o m m a   d i   P O S I T I V I   T O T A L I < / K e y > < / D i a g r a m O b j e c t K e y > < D i a g r a m O b j e c t K e y > < K e y > T a b l e s \ C O N T A G I A T I \ C o l u m n s \ S o m m a   d i   P O S I T I V I   T O T A L I _ 1 < / K e y > < / D i a g r a m O b j e c t K e y > < D i a g r a m O b j e c t K e y > < K e y > T a b l e s \ C O N T A G I A T I \ C o l u m n s \ S o m m a   d i   P O S I T I V I   T O T A L I _ 2 < / K e y > < / D i a g r a m O b j e c t K e y > < D i a g r a m O b j e c t K e y > < K e y > T a b l e s \ C O N T A G I A T I \ C o l u m n s \ S o m m a   d i   P O S I T I V I   T O T A L E < / K e y > < / D i a g r a m O b j e c t K e y > < D i a g r a m O b j e c t K e y > < K e y > T a b l e s \ C O N T A G I A T I \ M e a s u r e s \ S o m m a   d i   S o m m a   d i   P O S I T I V I   T O T A L I < / K e y > < / D i a g r a m O b j e c t K e y > < D i a g r a m O b j e c t K e y > < K e y > T a b l e s \ C O N T A G I A T I \ S o m m a   d i   S o m m a   d i   P O S I T I V I   T O T A L I \ A d d i t i o n a l   I n f o \ M i s u r a   i m p l i c i t a < / K e y > < / D i a g r a m O b j e c t K e y > < D i a g r a m O b j e c t K e y > < K e y > T a b l e s \ C O N T A G I A T I \ M e a s u r e s \ S o m m a   d i   S o m m a   d i   P O S I T I V I   T O T A L I _ 1 < / K e y > < / D i a g r a m O b j e c t K e y > < D i a g r a m O b j e c t K e y > < K e y > T a b l e s \ C O N T A G I A T I \ S o m m a   d i   S o m m a   d i   P O S I T I V I   T O T A L I _ 1 \ A d d i t i o n a l   I n f o \ M i s u r a   i m p l i c i t a < / K e y > < / D i a g r a m O b j e c t K e y > < D i a g r a m O b j e c t K e y > < K e y > T a b l e s \ C O N T A G I A T I \ M e a s u r e s \ S o m m a   d i   S o m m a   d i   P O S I T I V I   T O T A L I _ 2 < / K e y > < / D i a g r a m O b j e c t K e y > < D i a g r a m O b j e c t K e y > < K e y > T a b l e s \ C O N T A G I A T I \ S o m m a   d i   S o m m a   d i   P O S I T I V I   T O T A L I _ 2 \ A d d i t i o n a l   I n f o \ M i s u r a   i m p l i c i t a < / K e y > < / D i a g r a m O b j e c t K e y > < D i a g r a m O b j e c t K e y > < K e y > T a b l e s \ C O N T A G I A T I \ M e a s u r e s \ S o m m a   d i   S o m m a   d i   P O S I T I V I   T O T A L E < / K e y > < / D i a g r a m O b j e c t K e y > < D i a g r a m O b j e c t K e y > < K e y > T a b l e s \ C O N T A G I A T I \ S o m m a   d i   S o m m a   d i   P O S I T I V I   T O T A L E \ A d d i t i o n a l   I n f o \ M i s u r a   i m p l i c i t a < / K e y > < / D i a g r a m O b j e c t K e y > < D i a g r a m O b j e c t K e y > < K e y > T a b l e s \ C O N T A G I A T I     2 < / K e y > < / D i a g r a m O b j e c t K e y > < D i a g r a m O b j e c t K e y > < K e y > T a b l e s \ C O N T A G I A T I     2 \ C o l u m n s \ E t i c h e t t e   d i   r i g a < / K e y > < / D i a g r a m O b j e c t K e y > < D i a g r a m O b j e c t K e y > < K e y > T a b l e s \ C O N T A G I A T I     2 \ C o l u m n s \ S o m m a   d i   P O S I T I V I   T O T A L I < / K e y > < / D i a g r a m O b j e c t K e y > < D i a g r a m O b j e c t K e y > < K e y > T a b l e s \ C O N T A G I A T I     2 \ C o l u m n s \ S o m m a   d i   P O S I T I V I   T O T A L I _ 1 < / K e y > < / D i a g r a m O b j e c t K e y > < D i a g r a m O b j e c t K e y > < K e y > T a b l e s \ C O N T A G I A T I     2 \ C o l u m n s \ S o m m a   d i   P O S I T I V I   T O T A L I _ 2 < / K e y > < / D i a g r a m O b j e c t K e y > < D i a g r a m O b j e c t K e y > < K e y > T a b l e s \ C O N T A G I A T I     2 \ C o l u m n s \ S o m m a   d i   P O S I T I V I   T O T A L E < / K e y > < / D i a g r a m O b j e c t K e y > < D i a g r a m O b j e c t K e y > < K e y > T a b l e s \ D E C E D U T I     2 < / K e y > < / D i a g r a m O b j e c t K e y > < D i a g r a m O b j e c t K e y > < K e y > T a b l e s \ D E C E D U T I     2 \ C o l u m n s \ E t i c h e t t e   d i   r i g a < / K e y > < / D i a g r a m O b j e c t K e y > < D i a g r a m O b j e c t K e y > < K e y > T a b l e s \ D E C E D U T I     2 \ C o l u m n s \ D e c e d u t i   2 0 2 0 < / K e y > < / D i a g r a m O b j e c t K e y > < D i a g r a m O b j e c t K e y > < K e y > T a b l e s \ D E C E D U T I     2 \ C o l u m n s \ D e c e d u t i   2 0 2 1 < / K e y > < / D i a g r a m O b j e c t K e y > < D i a g r a m O b j e c t K e y > < K e y > T a b l e s \ D E C E D U T I     2 \ C o l u m n s \ D e c e d u t i   2 0 2 2 < / K e y > < / D i a g r a m O b j e c t K e y > < D i a g r a m O b j e c t K e y > < K e y > T a b l e s \ D E C E D U T I     2 \ C o l u m n s \ D e c e d u t i   2 0 2 3 < / K e y > < / D i a g r a m O b j e c t K e y > < D i a g r a m O b j e c t K e y > < K e y > T a b l e s \ V A C C I N A T I - G U A R I T I < / K e y > < / D i a g r a m O b j e c t K e y > < D i a g r a m O b j e c t K e y > < K e y > T a b l e s \ V A C C I N A T I - G U A R I T I \ C o l u m n s \ R E G I O N E < / K e y > < / D i a g r a m O b j e c t K e y > < D i a g r a m O b j e c t K e y > < K e y > T a b l e s \ V A C C I N A T I - G U A R I T I \ C o l u m n s \ D O S E   1 < / K e y > < / D i a g r a m O b j e c t K e y > < D i a g r a m O b j e c t K e y > < K e y > T a b l e s \ V A C C I N A T I - G U A R I T I \ C o l u m n s \ D O S E   2 < / K e y > < / D i a g r a m O b j e c t K e y > < D i a g r a m O b j e c t K e y > < K e y > T a b l e s \ V A C C I N A T I - G U A R I T I \ C o l u m n s \ D O S E   I N F E T T I < / K e y > < / D i a g r a m O b j e c t K e y > < D i a g r a m O b j e c t K e y > < K e y > T a b l e s \ V A C C I N A T I - G U A R I T I \ C o l u m n s \ D O S E   B O O S T E R   1 < / K e y > < / D i a g r a m O b j e c t K e y > < D i a g r a m O b j e c t K e y > < K e y > T a b l e s \ V A C C I N A T I - G U A R I T I \ C o l u m n s \ D O S E   B O O S T E R   2 < / K e y > < / D i a g r a m O b j e c t K e y > < D i a g r a m O b j e c t K e y > < K e y > T a b l e s \ V A C C I N A T I - G U A R I T I \ C o l u m n s \ D O S E   B O O S T E R   3 < / K e y > < / D i a g r a m O b j e c t K e y > < D i a g r a m O b j e c t K e y > < K e y > T a b l e s \ V A C C I N A T I - G U A R I T I \ C o l u m n s \ T O T A L E   G U A R I T I < / K e y > < / D i a g r a m O b j e c t K e y > < D i a g r a m O b j e c t K e y > < K e y > T a b l e s \ V A C C I N A T I - G U A R I T I \ M e a s u r e s \ S o m m a   d i   D O S E   1 < / K e y > < / D i a g r a m O b j e c t K e y > < D i a g r a m O b j e c t K e y > < K e y > T a b l e s \ V A C C I N A T I - G U A R I T I \ S o m m a   d i   D O S E   1 \ A d d i t i o n a l   I n f o \ M i s u r a   i m p l i c i t a < / K e y > < / D i a g r a m O b j e c t K e y > < D i a g r a m O b j e c t K e y > < K e y > T a b l e s \ T a b e l l a 1 0 < / K e y > < / D i a g r a m O b j e c t K e y > < D i a g r a m O b j e c t K e y > < K e y > T a b l e s \ T a b e l l a 1 0 \ C o l u m n s \ R E G I O N E < / K e y > < / D i a g r a m O b j e c t K e y > < D i a g r a m O b j e c t K e y > < K e y > T a b l e s \ T a b e l l a 1 0 \ C o l u m n s \ G U A R I T I   2 0 2 0 < / K e y > < / D i a g r a m O b j e c t K e y > < D i a g r a m O b j e c t K e y > < K e y > T a b l e s \ T a b e l l a 1 0 \ C o l u m n s \ G U A R I T I   2 0 2 1 < / K e y > < / D i a g r a m O b j e c t K e y > < D i a g r a m O b j e c t K e y > < K e y > T a b l e s \ T a b e l l a 1 0 \ C o l u m n s \ G U A R I T I   2 0 2 2 < / K e y > < / D i a g r a m O b j e c t K e y > < D i a g r a m O b j e c t K e y > < K e y > T a b l e s \ T a b e l l a 1 0 \ C o l u m n s \ G U A R I T I   2 0 2 3 < / K e y > < / D i a g r a m O b j e c t K e y > < D i a g r a m O b j e c t K e y > < K e y > R e l a t i o n s h i p s \ & l t ; T a b l e s \ D E C E D U T I \ C o l u m n s \ E t i c h e t t e   d i   r i g a & g t ; - & l t ; T a b l e s \ C O N T A G I A T I \ C o l u m n s \ E t i c h e t t e   d i   r i g a & g t ; < / K e y > < / D i a g r a m O b j e c t K e y > < D i a g r a m O b j e c t K e y > < K e y > R e l a t i o n s h i p s \ & l t ; T a b l e s \ D E C E D U T I \ C o l u m n s \ E t i c h e t t e   d i   r i g a & g t ; - & l t ; T a b l e s \ C O N T A G I A T I \ C o l u m n s \ E t i c h e t t e   d i   r i g a & g t ; \ F K < / K e y > < / D i a g r a m O b j e c t K e y > < D i a g r a m O b j e c t K e y > < K e y > R e l a t i o n s h i p s \ & l t ; T a b l e s \ D E C E D U T I \ C o l u m n s \ E t i c h e t t e   d i   r i g a & g t ; - & l t ; T a b l e s \ C O N T A G I A T I \ C o l u m n s \ E t i c h e t t e   d i   r i g a & g t ; \ P K < / K e y > < / D i a g r a m O b j e c t K e y > < D i a g r a m O b j e c t K e y > < K e y > R e l a t i o n s h i p s \ & l t ; T a b l e s \ D E C E D U T I \ C o l u m n s \ E t i c h e t t e   d i   r i g a & g t ; - & l t ; T a b l e s \ C O N T A G I A T I \ C o l u m n s \ E t i c h e t t e   d i   r i g a & g t ; \ C r o s s F i l t e r < / K e y > < / D i a g r a m O b j e c t K e y > < D i a g r a m O b j e c t K e y > < K e y > R e l a t i o n s h i p s \ & l t ; T a b l e s \ C O N T A G I A T I \ C o l u m n s \ E t i c h e t t e   d i   r i g a & g t ; - & l t ; T a b l e s \ T a b e l l a 1 0 \ C o l u m n s \ R E G I O N E & g t ; < / K e y > < / D i a g r a m O b j e c t K e y > < D i a g r a m O b j e c t K e y > < K e y > R e l a t i o n s h i p s \ & l t ; T a b l e s \ C O N T A G I A T I \ C o l u m n s \ E t i c h e t t e   d i   r i g a & g t ; - & l t ; T a b l e s \ T a b e l l a 1 0 \ C o l u m n s \ R E G I O N E & g t ; \ F K < / K e y > < / D i a g r a m O b j e c t K e y > < D i a g r a m O b j e c t K e y > < K e y > R e l a t i o n s h i p s \ & l t ; T a b l e s \ C O N T A G I A T I \ C o l u m n s \ E t i c h e t t e   d i   r i g a & g t ; - & l t ; T a b l e s \ T a b e l l a 1 0 \ C o l u m n s \ R E G I O N E & g t ; \ P K < / K e y > < / D i a g r a m O b j e c t K e y > < D i a g r a m O b j e c t K e y > < K e y > R e l a t i o n s h i p s \ & l t ; T a b l e s \ C O N T A G I A T I \ C o l u m n s \ E t i c h e t t e   d i   r i g a & g t ; - & l t ; T a b l e s \ T a b e l l a 1 0 \ C o l u m n s \ R E G I O N E & g t ; \ C r o s s F i l t e r < / K e y > < / D i a g r a m O b j e c t K e y > < D i a g r a m O b j e c t K e y > < K e y > R e l a t i o n s h i p s \ & l t ; T a b l e s \ T a b e l l a 1 0 \ C o l u m n s \ R E G I O N E & g t ; - & l t ; T a b l e s \ V A C C I N A T I - G U A R I T I \ C o l u m n s \ R E G I O N E & g t ; < / K e y > < / D i a g r a m O b j e c t K e y > < D i a g r a m O b j e c t K e y > < K e y > R e l a t i o n s h i p s \ & l t ; T a b l e s \ T a b e l l a 1 0 \ C o l u m n s \ R E G I O N E & g t ; - & l t ; T a b l e s \ V A C C I N A T I - G U A R I T I \ C o l u m n s \ R E G I O N E & g t ; \ F K < / K e y > < / D i a g r a m O b j e c t K e y > < D i a g r a m O b j e c t K e y > < K e y > R e l a t i o n s h i p s \ & l t ; T a b l e s \ T a b e l l a 1 0 \ C o l u m n s \ R E G I O N E & g t ; - & l t ; T a b l e s \ V A C C I N A T I - G U A R I T I \ C o l u m n s \ R E G I O N E & g t ; \ P K < / K e y > < / D i a g r a m O b j e c t K e y > < D i a g r a m O b j e c t K e y > < K e y > R e l a t i o n s h i p s \ & l t ; T a b l e s \ T a b e l l a 1 0 \ C o l u m n s \ R E G I O N E & g t ; - & l t ; T a b l e s \ V A C C I N A T I - G U A R I T I \ C o l u m n s \ R E G I O N E & g t ; \ C r o s s F i l t e r < / K e y > < / D i a g r a m O b j e c t K e y > < / A l l K e y s > < S e l e c t e d K e y s > < D i a g r a m O b j e c t K e y > < K e y > R e l a t i o n s h i p s \ & l t ; T a b l e s \ T a b e l l a 1 0 \ C o l u m n s \ R E G I O N E & g t ; - & l t ; T a b l e s \ V A C C I N A T I - G U A R I T I \ C o l u m n s \ R E G I O N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C E D U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T A G I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T A G I A T I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C E D U T I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A T I - G U A R I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C E D U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. 5 4 5 1 3 9 5 6 8 1 6 5 9 5 1 < / L e f t > < T a b I n d e x > 5 < / T a b I n d e x > < T o p > 6 0 4 . 2 2 4 7 1 9 1 0 1 1 2 3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C o l u m n s \ E t i c h e t t e   d i   r i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C o l u m n s \ D e c e d u t i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C o l u m n s \ D e c e d u t i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C o l u m n s \ D e c e d u t i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C o l u m n s \ D e c e d u t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M e a s u r e s \ S o m m a   d i   D e c e d u t i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S o m m a   d i   D e c e d u t i   2 0 2 0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C E D U T I \ M e a s u r e s \ S o m m a   d i   D e c e d u t i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S o m m a   d i   D e c e d u t i   2 0 2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C E D U T I \ M e a s u r e s \ S o m m a   d i   D e c e d u t i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S o m m a   d i   D e c e d u t i   2 0 2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C E D U T I \ M e a s u r e s \ S o m m a   d i   D e c e d u t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\ S o m m a   d i   D e c e d u t i   2 0 2 3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A G I A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4 . 8 2 2 3 7 6 0 2 6 5 1 7 5 3 < / L e f t > < T a b I n d e x > 2 < / T a b I n d e x > < T o p > 4 6 1 . 1 1 0 4 2 3 4 5 8 1 5 8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C o l u m n s \ E t i c h e t t e   d i   r i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C o l u m n s \ S o m m a   d i   P O S I T I V I   T O T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C o l u m n s \ S o m m a   d i   P O S I T I V I   T O T A L I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C o l u m n s \ S o m m a   d i   P O S I T I V I   T O T A L I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C o l u m n s \ S o m m a   d i   P O S I T I V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M e a s u r e s \ S o m m a   d i   S o m m a   d i   P O S I T I V I   T O T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S o m m a   d i   S o m m a   d i   P O S I T I V I   T O T A L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A G I A T I \ M e a s u r e s \ S o m m a   d i   S o m m a   d i   P O S I T I V I   T O T A L I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S o m m a   d i   S o m m a   d i   P O S I T I V I   T O T A L I _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A G I A T I \ M e a s u r e s \ S o m m a   d i   S o m m a   d i   P O S I T I V I   T O T A L I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S o m m a   d i   S o m m a   d i   P O S I T I V I   T O T A L I _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A G I A T I \ M e a s u r e s \ S o m m a   d i   S o m m a   d i   P O S I T I V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\ S o m m a   d i   S o m m a   d i   P O S I T I V I  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A G I A T I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9 . 0 4 2 2 1 6 4 4 6 4 1 1 5 4 < / L e f t > < T o p > 2 . 8 8 4 9 1 8 3 3 6 6 1 5 2 7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    2 \ C o l u m n s \ E t i c h e t t e   d i   r i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    2 \ C o l u m n s \ S o m m a   d i   P O S I T I V I   T O T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    2 \ C o l u m n s \ S o m m a   d i   P O S I T I V I   T O T A L I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    2 \ C o l u m n s \ S o m m a   d i   P O S I T I V I   T O T A L I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G I A T I     2 \ C o l u m n s \ S o m m a   d i   P O S I T I V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4 . 7 9 2 1 4 5 8 5 5 2 7 2 7 9 < / L e f t > < T a b I n d e x > 1 < / T a b I n d e x > < T o p > 2 . 7 1 8 4 7 7 3 9 8 8 8 9 6 6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    2 \ C o l u m n s \ E t i c h e t t e   d i   r i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    2 \ C o l u m n s \ D e c e d u t i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    2 \ C o l u m n s \ D e c e d u t i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    2 \ C o l u m n s \ D e c e d u t i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C E D U T I     2 \ C o l u m n s \ D e c e d u t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0 . 3 2 9 8 9 6 9 0 7 2 1 6 6 < / L e f t > < T a b I n d e x > 4 < / T a b I n d e x > < T o p > 4 2 9 . 6 1 8 2 5 6 3 7 4 6 5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C o l u m n s \ D O S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C o l u m n s \ D O S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C o l u m n s \ D O S E   I N F E T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C o l u m n s \ D O S E   B O O S T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C o l u m n s \ D O S E   B O O S T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C o l u m n s \ D O S E   B O O S T E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M e a s u r e s \ S o m m a   d i   D O S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A T I - G U A R I T I \ S o m m a   d i   D O S E  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l a 1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5 . 1 6 7 2 4 4 9 8 2 9 4 8 8 9 < / L e f t > < T a b I n d e x > 3 < / T a b I n d e x > < T o p > 4 9 5 . 8 9 3 8 3 1 8 7 1 8 2 3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1 0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1 0 \ C o l u m n s \ G U A R I T I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1 0 \ C o l u m n s \ G U A R I T I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1 0 \ C o l u m n s \ G U A R I T I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1 0 \ C o l u m n s \ G U A R I T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C E D U T I \ C o l u m n s \ E t i c h e t t e   d i   r i g a & g t ; - & l t ; T a b l e s \ C O N T A G I A T I \ C o l u m n s \ E t i c h e t t e   d i   r i g a & g t ; < / K e y > < / a : K e y > < a : V a l u e   i : t y p e = " D i a g r a m D i s p l a y L i n k V i e w S t a t e " > < A u t o m a t i o n P r o p e r t y H e l p e r T e x t > E n d p o i n t   1 :   ( 2 4 2 . 5 4 5 1 3 9 5 6 8 1 6 6 , 6 7 9 . 2 2 4 7 1 9 ) .   E n d p o i n t   2 :   ( 3 9 8 . 8 2 2 3 7 6 0 2 6 5 1 8 , 5 3 6 . 1 1 0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2 . 5 4 5 1 3 9 5 6 8 1 6 5 9 5 < / b : _ x > < b : _ y > 6 7 9 . 2 2 4 7 1 9 < / b : _ y > < / b : P o i n t > < b : P o i n t > < b : _ x > 3 1 8 . 6 8 3 7 5 7 7 3 5 9 5 5 2 8 < / b : _ x > < b : _ y > 6 7 9 . 2 2 4 7 1 9 < / b : _ y > < / b : P o i n t > < b : P o i n t > < b : _ x > 3 2 0 . 6 8 3 7 5 7 7 3 5 9 5 5 2 8 < / b : _ x > < b : _ y > 6 7 7 . 2 2 4 7 1 9 < / b : _ y > < / b : P o i n t > < b : P o i n t > < b : _ x > 3 2 0 . 6 8 3 7 5 7 7 3 5 9 5 5 2 8 < / b : _ x > < b : _ y > 5 3 8 . 1 1 0 4 2 3 < / b : _ y > < / b : P o i n t > < b : P o i n t > < b : _ x > 3 2 2 . 6 8 3 7 5 7 7 3 5 9 5 5 2 8 < / b : _ x > < b : _ y > 5 3 6 . 1 1 0 4 2 3 < / b : _ y > < / b : P o i n t > < b : P o i n t > < b : _ x > 3 9 8 . 8 2 2 3 7 6 0 2 6 5 1 7 5 9 < / b : _ x > < b : _ y > 5 3 6 . 1 1 0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C E D U T I \ C o l u m n s \ E t i c h e t t e   d i   r i g a & g t ; - & l t ; T a b l e s \ C O N T A G I A T I \ C o l u m n s \ E t i c h e t t e   d i   r i g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5 4 5 1 3 9 5 6 8 1 6 5 9 5 < / b : _ x > < b : _ y > 6 7 1 . 2 2 4 7 1 9 < / b : _ y > < / L a b e l L o c a t i o n > < L o c a t i o n   x m l n s : b = " h t t p : / / s c h e m a s . d a t a c o n t r a c t . o r g / 2 0 0 4 / 0 7 / S y s t e m . W i n d o w s " > < b : _ x > 2 2 6 . 5 4 5 1 3 9 5 6 8 1 6 5 9 5 < / b : _ x > < b : _ y > 6 7 9 . 2 2 4 7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C E D U T I \ C o l u m n s \ E t i c h e t t e   d i   r i g a & g t ; - & l t ; T a b l e s \ C O N T A G I A T I \ C o l u m n s \ E t i c h e t t e   d i   r i g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8 . 8 2 2 3 7 6 0 2 6 5 1 7 5 9 < / b : _ x > < b : _ y > 5 2 8 . 1 1 0 4 2 3 < / b : _ y > < / L a b e l L o c a t i o n > < L o c a t i o n   x m l n s : b = " h t t p : / / s c h e m a s . d a t a c o n t r a c t . o r g / 2 0 0 4 / 0 7 / S y s t e m . W i n d o w s " > < b : _ x > 4 1 4 . 8 2 2 3 7 6 0 2 6 5 1 7 5 9 < / b : _ x > < b : _ y > 5 3 6 . 1 1 0 4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C E D U T I \ C o l u m n s \ E t i c h e t t e   d i   r i g a & g t ; - & l t ; T a b l e s \ C O N T A G I A T I \ C o l u m n s \ E t i c h e t t e   d i   r i g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5 4 5 1 3 9 5 6 8 1 6 5 9 5 < / b : _ x > < b : _ y > 6 7 9 . 2 2 4 7 1 9 < / b : _ y > < / b : P o i n t > < b : P o i n t > < b : _ x > 3 1 8 . 6 8 3 7 5 7 7 3 5 9 5 5 2 8 < / b : _ x > < b : _ y > 6 7 9 . 2 2 4 7 1 9 < / b : _ y > < / b : P o i n t > < b : P o i n t > < b : _ x > 3 2 0 . 6 8 3 7 5 7 7 3 5 9 5 5 2 8 < / b : _ x > < b : _ y > 6 7 7 . 2 2 4 7 1 9 < / b : _ y > < / b : P o i n t > < b : P o i n t > < b : _ x > 3 2 0 . 6 8 3 7 5 7 7 3 5 9 5 5 2 8 < / b : _ x > < b : _ y > 5 3 8 . 1 1 0 4 2 3 < / b : _ y > < / b : P o i n t > < b : P o i n t > < b : _ x > 3 2 2 . 6 8 3 7 5 7 7 3 5 9 5 5 2 8 < / b : _ x > < b : _ y > 5 3 6 . 1 1 0 4 2 3 < / b : _ y > < / b : P o i n t > < b : P o i n t > < b : _ x > 3 9 8 . 8 2 2 3 7 6 0 2 6 5 1 7 5 9 < / b : _ x > < b : _ y > 5 3 6 . 1 1 0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A G I A T I \ C o l u m n s \ E t i c h e t t e   d i   r i g a & g t ; - & l t ; T a b l e s \ T a b e l l a 1 0 \ C o l u m n s \ R E G I O N E & g t ; < / K e y > < / a : K e y > < a : V a l u e   i : t y p e = " D i a g r a m D i s p l a y L i n k V i e w S t a t e " > < A u t o m a t i o n P r o p e r t y H e l p e r T e x t > E n d p o i n t   1 :   ( 6 3 0 . 8 2 2 3 7 6 0 2 6 5 1 7 , 5 3 6 . 1 1 0 4 2 3 ) .   E n d p o i n t   2 :   ( 8 0 9 . 1 6 7 2 4 4 9 8 2 9 4 9 , 5 7 0 . 8 9 3 8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0 . 8 2 2 3 7 6 0 2 6 5 1 7 4 2 < / b : _ x > < b : _ y > 5 3 6 . 1 1 0 4 2 3 < / b : _ y > < / b : P o i n t > < b : P o i n t > < b : _ x > 7 1 7 . 9 9 4 8 1 0 7 3 5 9 5 5 3 < / b : _ x > < b : _ y > 5 3 6 . 1 1 0 4 2 3 < / b : _ y > < / b : P o i n t > < b : P o i n t > < b : _ x > 7 1 9 . 9 9 4 8 1 0 7 3 5 9 5 5 3 < / b : _ x > < b : _ y > 5 3 8 . 1 1 0 4 2 3 < / b : _ y > < / b : P o i n t > < b : P o i n t > < b : _ x > 7 1 9 . 9 9 4 8 1 0 7 3 5 9 5 5 3 < / b : _ x > < b : _ y > 5 6 8 . 8 9 3 8 3 2 < / b : _ y > < / b : P o i n t > < b : P o i n t > < b : _ x > 7 2 1 . 9 9 4 8 1 0 7 3 5 9 5 5 3 < / b : _ x > < b : _ y > 5 7 0 . 8 9 3 8 3 2 < / b : _ y > < / b : P o i n t > < b : P o i n t > < b : _ x > 8 0 9 . 1 6 7 2 4 4 9 8 2 9 4 8 8 9 < / b : _ x > < b : _ y > 5 7 0 . 8 9 3 8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A G I A T I \ C o l u m n s \ E t i c h e t t e   d i   r i g a & g t ; - & l t ; T a b l e s \ T a b e l l a 1 0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8 2 2 3 7 6 0 2 6 5 1 7 4 2 < / b : _ x > < b : _ y > 5 2 8 . 1 1 0 4 2 3 < / b : _ y > < / L a b e l L o c a t i o n > < L o c a t i o n   x m l n s : b = " h t t p : / / s c h e m a s . d a t a c o n t r a c t . o r g / 2 0 0 4 / 0 7 / S y s t e m . W i n d o w s " > < b : _ x > 6 1 4 . 8 2 2 3 7 6 0 2 6 5 1 7 5 3 < / b : _ x > < b : _ y > 5 3 6 . 1 1 0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A G I A T I \ C o l u m n s \ E t i c h e t t e   d i   r i g a & g t ; - & l t ; T a b l e s \ T a b e l l a 1 0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. 1 6 7 2 4 4 9 8 2 9 4 8 8 9 < / b : _ x > < b : _ y > 5 6 2 . 8 9 3 8 3 2 < / b : _ y > < / L a b e l L o c a t i o n > < L o c a t i o n   x m l n s : b = " h t t p : / / s c h e m a s . d a t a c o n t r a c t . o r g / 2 0 0 4 / 0 7 / S y s t e m . W i n d o w s " > < b : _ x > 8 2 5 . 1 6 7 2 4 4 9 8 2 9 4 8 8 9 < / b : _ x > < b : _ y > 5 7 0 . 8 9 3 8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A G I A T I \ C o l u m n s \ E t i c h e t t e   d i   r i g a & g t ; - & l t ; T a b l e s \ T a b e l l a 1 0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0 . 8 2 2 3 7 6 0 2 6 5 1 7 4 2 < / b : _ x > < b : _ y > 5 3 6 . 1 1 0 4 2 3 < / b : _ y > < / b : P o i n t > < b : P o i n t > < b : _ x > 7 1 7 . 9 9 4 8 1 0 7 3 5 9 5 5 3 < / b : _ x > < b : _ y > 5 3 6 . 1 1 0 4 2 3 < / b : _ y > < / b : P o i n t > < b : P o i n t > < b : _ x > 7 1 9 . 9 9 4 8 1 0 7 3 5 9 5 5 3 < / b : _ x > < b : _ y > 5 3 8 . 1 1 0 4 2 3 < / b : _ y > < / b : P o i n t > < b : P o i n t > < b : _ x > 7 1 9 . 9 9 4 8 1 0 7 3 5 9 5 5 3 < / b : _ x > < b : _ y > 5 6 8 . 8 9 3 8 3 2 < / b : _ y > < / b : P o i n t > < b : P o i n t > < b : _ x > 7 2 1 . 9 9 4 8 1 0 7 3 5 9 5 5 3 < / b : _ x > < b : _ y > 5 7 0 . 8 9 3 8 3 2 < / b : _ y > < / b : P o i n t > < b : P o i n t > < b : _ x > 8 0 9 . 1 6 7 2 4 4 9 8 2 9 4 8 8 9 < / b : _ x > < b : _ y > 5 7 0 . 8 9 3 8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l a 1 0 \ C o l u m n s \ R E G I O N E & g t ; - & l t ; T a b l e s \ V A C C I N A T I - G U A R I T I \ C o l u m n s \ R E G I O N E & g t ; < / K e y > < / a : K e y > < a : V a l u e   i : t y p e = " D i a g r a m D i s p l a y L i n k V i e w S t a t e " > < A u t o m a t i o n P r o p e r t y H e l p e r T e x t > E n d p o i n t   1 :   ( 1 0 4 1 . 1 6 7 2 4 4 9 8 2 9 5 , 5 7 0 . 8 9 3 8 3 2 ) .   E n d p o i n t   2 :   ( 1 1 2 4 . 3 2 9 8 9 6 9 0 7 2 2 , 5 0 4 . 6 1 8 2 5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4 1 . 1 6 7 2 4 4 9 8 2 9 4 8 9 < / b : _ x > < b : _ y > 5 7 0 . 8 9 3 8 3 2 < / b : _ y > < / b : P o i n t > < b : P o i n t > < b : _ x > 1 0 8 0 . 7 4 8 5 7 1 2 3 5 9 5 5 3 < / b : _ x > < b : _ y > 5 7 0 . 8 9 3 8 3 2 < / b : _ y > < / b : P o i n t > < b : P o i n t > < b : _ x > 1 0 8 2 . 7 4 8 5 7 1 2 3 5 9 5 5 3 < / b : _ x > < b : _ y > 5 6 8 . 8 9 3 8 3 2 < / b : _ y > < / b : P o i n t > < b : P o i n t > < b : _ x > 1 0 8 2 . 7 4 8 5 7 1 2 3 5 9 5 5 3 < / b : _ x > < b : _ y > 5 0 6 . 6 1 8 2 5 6 < / b : _ y > < / b : P o i n t > < b : P o i n t > < b : _ x > 1 0 8 4 . 7 4 8 5 7 1 2 3 5 9 5 5 3 < / b : _ x > < b : _ y > 5 0 4 . 6 1 8 2 5 6 < / b : _ y > < / b : P o i n t > < b : P o i n t > < b : _ x > 1 1 2 4 . 3 2 9 8 9 6 9 0 7 2 1 6 6 < / b : _ x > < b : _ y > 5 0 4 . 6 1 8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l a 1 0 \ C o l u m n s \ R E G I O N E & g t ; - & l t ; T a b l e s \ V A C C I N A T I - G U A R I T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5 . 1 6 7 2 4 4 9 8 2 9 4 8 9 < / b : _ x > < b : _ y > 5 6 2 . 8 9 3 8 3 2 < / b : _ y > < / L a b e l L o c a t i o n > < L o c a t i o n   x m l n s : b = " h t t p : / / s c h e m a s . d a t a c o n t r a c t . o r g / 2 0 0 4 / 0 7 / S y s t e m . W i n d o w s " > < b : _ x > 1 0 2 5 . 1 6 7 2 4 4 9 8 2 9 4 8 9 < / b : _ x > < b : _ y > 5 7 0 . 8 9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l a 1 0 \ C o l u m n s \ R E G I O N E & g t ; - & l t ; T a b l e s \ V A C C I N A T I - G U A R I T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4 . 3 2 9 8 9 6 9 0 7 2 1 6 6 < / b : _ x > < b : _ y > 4 9 6 . 6 1 8 2 5 6 < / b : _ y > < / L a b e l L o c a t i o n > < L o c a t i o n   x m l n s : b = " h t t p : / / s c h e m a s . d a t a c o n t r a c t . o r g / 2 0 0 4 / 0 7 / S y s t e m . W i n d o w s " > < b : _ x > 1 1 4 0 . 3 2 9 8 9 6 9 0 7 2 1 6 6 < / b : _ x > < b : _ y > 5 0 4 . 6 1 8 2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l a 1 0 \ C o l u m n s \ R E G I O N E & g t ; - & l t ; T a b l e s \ V A C C I N A T I - G U A R I T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1 . 1 6 7 2 4 4 9 8 2 9 4 8 9 < / b : _ x > < b : _ y > 5 7 0 . 8 9 3 8 3 2 < / b : _ y > < / b : P o i n t > < b : P o i n t > < b : _ x > 1 0 8 0 . 7 4 8 5 7 1 2 3 5 9 5 5 3 < / b : _ x > < b : _ y > 5 7 0 . 8 9 3 8 3 2 < / b : _ y > < / b : P o i n t > < b : P o i n t > < b : _ x > 1 0 8 2 . 7 4 8 5 7 1 2 3 5 9 5 5 3 < / b : _ x > < b : _ y > 5 6 8 . 8 9 3 8 3 2 < / b : _ y > < / b : P o i n t > < b : P o i n t > < b : _ x > 1 0 8 2 . 7 4 8 5 7 1 2 3 5 9 5 5 3 < / b : _ x > < b : _ y > 5 0 6 . 6 1 8 2 5 6 < / b : _ y > < / b : P o i n t > < b : P o i n t > < b : _ x > 1 0 8 4 . 7 4 8 5 7 1 2 3 5 9 5 5 3 < / b : _ x > < b : _ y > 5 0 4 . 6 1 8 2 5 6 < / b : _ y > < / b : P o i n t > < b : P o i n t > < b : _ x > 1 1 2 4 . 3 2 9 8 9 6 9 0 7 2 1 6 6 < / b : _ x > < b : _ y > 5 0 4 . 6 1 8 2 5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G U A R I T I   2 0 2 0 < / K e y > < / D i a g r a m O b j e c t K e y > < D i a g r a m O b j e c t K e y > < K e y > C o l u m n s \ G U A R I T I   2 0 2 1 < / K e y > < / D i a g r a m O b j e c t K e y > < D i a g r a m O b j e c t K e y > < K e y > C o l u m n s \ G U A R I T I   2 0 2 2 < / K e y > < / D i a g r a m O b j e c t K e y > < D i a g r a m O b j e c t K e y > < K e y > C o l u m n s \ G U A R I T I   2 0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2 0 2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2 0 2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2 0 2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1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1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G U A R I T I   2 0 2 0 < / K e y > < / D i a g r a m O b j e c t K e y > < D i a g r a m O b j e c t K e y > < K e y > C o l u m n s \ G U A R I T I   2 0 2 1 < / K e y > < / D i a g r a m O b j e c t K e y > < D i a g r a m O b j e c t K e y > < K e y > C o l u m n s \ G U A R I T I   2 0 2 2 < / K e y > < / D i a g r a m O b j e c t K e y > < D i a g r a m O b j e c t K e y > < K e y > C o l u m n s \ G U A R I T I   2 0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2 0 2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2 0 2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2 0 2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C E D U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C E D U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e c e d u t i   2 0 2 0 < / K e y > < / D i a g r a m O b j e c t K e y > < D i a g r a m O b j e c t K e y > < K e y > M e a s u r e s \ S o m m a   d i   D e c e d u t i   2 0 2 0 \ T a g I n f o \ F o r m u l a < / K e y > < / D i a g r a m O b j e c t K e y > < D i a g r a m O b j e c t K e y > < K e y > M e a s u r e s \ S o m m a   d i   D e c e d u t i   2 0 2 0 \ T a g I n f o \ V a l o r e < / K e y > < / D i a g r a m O b j e c t K e y > < D i a g r a m O b j e c t K e y > < K e y > M e a s u r e s \ S o m m a   d i   D e c e d u t i   2 0 2 1 < / K e y > < / D i a g r a m O b j e c t K e y > < D i a g r a m O b j e c t K e y > < K e y > M e a s u r e s \ S o m m a   d i   D e c e d u t i   2 0 2 1 \ T a g I n f o \ F o r m u l a < / K e y > < / D i a g r a m O b j e c t K e y > < D i a g r a m O b j e c t K e y > < K e y > M e a s u r e s \ S o m m a   d i   D e c e d u t i   2 0 2 1 \ T a g I n f o \ V a l o r e < / K e y > < / D i a g r a m O b j e c t K e y > < D i a g r a m O b j e c t K e y > < K e y > M e a s u r e s \ S o m m a   d i   D e c e d u t i   2 0 2 2 < / K e y > < / D i a g r a m O b j e c t K e y > < D i a g r a m O b j e c t K e y > < K e y > M e a s u r e s \ S o m m a   d i   D e c e d u t i   2 0 2 2 \ T a g I n f o \ F o r m u l a < / K e y > < / D i a g r a m O b j e c t K e y > < D i a g r a m O b j e c t K e y > < K e y > M e a s u r e s \ S o m m a   d i   D e c e d u t i   2 0 2 2 \ T a g I n f o \ V a l o r e < / K e y > < / D i a g r a m O b j e c t K e y > < D i a g r a m O b j e c t K e y > < K e y > M e a s u r e s \ S o m m a   d i   D e c e d u t i   2 0 2 3 < / K e y > < / D i a g r a m O b j e c t K e y > < D i a g r a m O b j e c t K e y > < K e y > M e a s u r e s \ S o m m a   d i   D e c e d u t i   2 0 2 3 \ T a g I n f o \ F o r m u l a < / K e y > < / D i a g r a m O b j e c t K e y > < D i a g r a m O b j e c t K e y > < K e y > M e a s u r e s \ S o m m a   d i   D e c e d u t i   2 0 2 3 \ T a g I n f o \ V a l o r e < / K e y > < / D i a g r a m O b j e c t K e y > < D i a g r a m O b j e c t K e y > < K e y > C o l u m n s \ E t i c h e t t e   d i   r i g a < / K e y > < / D i a g r a m O b j e c t K e y > < D i a g r a m O b j e c t K e y > < K e y > C o l u m n s \ D e c e d u t i   2 0 2 0 < / K e y > < / D i a g r a m O b j e c t K e y > < D i a g r a m O b j e c t K e y > < K e y > C o l u m n s \ D e c e d u t i   2 0 2 1 < / K e y > < / D i a g r a m O b j e c t K e y > < D i a g r a m O b j e c t K e y > < K e y > C o l u m n s \ D e c e d u t i   2 0 2 2 < / K e y > < / D i a g r a m O b j e c t K e y > < D i a g r a m O b j e c t K e y > < K e y > C o l u m n s \ D e c e d u t i   2 0 2 3 < / K e y > < / D i a g r a m O b j e c t K e y > < D i a g r a m O b j e c t K e y > < K e y > L i n k s \ & l t ; C o l u m n s \ S o m m a   d i   D e c e d u t i   2 0 2 0 & g t ; - & l t ; M e a s u r e s \ D e c e d u t i   2 0 2 0 & g t ; < / K e y > < / D i a g r a m O b j e c t K e y > < D i a g r a m O b j e c t K e y > < K e y > L i n k s \ & l t ; C o l u m n s \ S o m m a   d i   D e c e d u t i   2 0 2 0 & g t ; - & l t ; M e a s u r e s \ D e c e d u t i   2 0 2 0 & g t ; \ C O L U M N < / K e y > < / D i a g r a m O b j e c t K e y > < D i a g r a m O b j e c t K e y > < K e y > L i n k s \ & l t ; C o l u m n s \ S o m m a   d i   D e c e d u t i   2 0 2 0 & g t ; - & l t ; M e a s u r e s \ D e c e d u t i   2 0 2 0 & g t ; \ M E A S U R E < / K e y > < / D i a g r a m O b j e c t K e y > < D i a g r a m O b j e c t K e y > < K e y > L i n k s \ & l t ; C o l u m n s \ S o m m a   d i   D e c e d u t i   2 0 2 1 & g t ; - & l t ; M e a s u r e s \ D e c e d u t i   2 0 2 1 & g t ; < / K e y > < / D i a g r a m O b j e c t K e y > < D i a g r a m O b j e c t K e y > < K e y > L i n k s \ & l t ; C o l u m n s \ S o m m a   d i   D e c e d u t i   2 0 2 1 & g t ; - & l t ; M e a s u r e s \ D e c e d u t i   2 0 2 1 & g t ; \ C O L U M N < / K e y > < / D i a g r a m O b j e c t K e y > < D i a g r a m O b j e c t K e y > < K e y > L i n k s \ & l t ; C o l u m n s \ S o m m a   d i   D e c e d u t i   2 0 2 1 & g t ; - & l t ; M e a s u r e s \ D e c e d u t i   2 0 2 1 & g t ; \ M E A S U R E < / K e y > < / D i a g r a m O b j e c t K e y > < D i a g r a m O b j e c t K e y > < K e y > L i n k s \ & l t ; C o l u m n s \ S o m m a   d i   D e c e d u t i   2 0 2 2 & g t ; - & l t ; M e a s u r e s \ D e c e d u t i   2 0 2 2 & g t ; < / K e y > < / D i a g r a m O b j e c t K e y > < D i a g r a m O b j e c t K e y > < K e y > L i n k s \ & l t ; C o l u m n s \ S o m m a   d i   D e c e d u t i   2 0 2 2 & g t ; - & l t ; M e a s u r e s \ D e c e d u t i   2 0 2 2 & g t ; \ C O L U M N < / K e y > < / D i a g r a m O b j e c t K e y > < D i a g r a m O b j e c t K e y > < K e y > L i n k s \ & l t ; C o l u m n s \ S o m m a   d i   D e c e d u t i   2 0 2 2 & g t ; - & l t ; M e a s u r e s \ D e c e d u t i   2 0 2 2 & g t ; \ M E A S U R E < / K e y > < / D i a g r a m O b j e c t K e y > < D i a g r a m O b j e c t K e y > < K e y > L i n k s \ & l t ; C o l u m n s \ S o m m a   d i   D e c e d u t i   2 0 2 3 & g t ; - & l t ; M e a s u r e s \ D e c e d u t i   2 0 2 3 & g t ; < / K e y > < / D i a g r a m O b j e c t K e y > < D i a g r a m O b j e c t K e y > < K e y > L i n k s \ & l t ; C o l u m n s \ S o m m a   d i   D e c e d u t i   2 0 2 3 & g t ; - & l t ; M e a s u r e s \ D e c e d u t i   2 0 2 3 & g t ; \ C O L U M N < / K e y > < / D i a g r a m O b j e c t K e y > < D i a g r a m O b j e c t K e y > < K e y > L i n k s \ & l t ; C o l u m n s \ S o m m a   d i   D e c e d u t i   2 0 2 3 & g t ; - & l t ; M e a s u r e s \ D e c e d u t i   2 0 2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e c e d u t i   2 0 2 0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0 2 0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0 2 1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0 2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0 2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  2 0 2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0 2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0 2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  2 0 2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0 2 3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t i c h e t t e   d i   r i g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  2 0 2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  2 0 2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  2 0 2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0 & g t ; - & l t ; M e a s u r e s \ D e c e d u t i  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0 & g t ; - & l t ; M e a s u r e s \ D e c e d u t i  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0 & g t ; - & l t ; M e a s u r e s \ D e c e d u t i  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1 & g t ; - & l t ; M e a s u r e s \ D e c e d u t i  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1 & g t ; - & l t ; M e a s u r e s \ D e c e d u t i  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1 & g t ; - & l t ; M e a s u r e s \ D e c e d u t i  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2 & g t ; - & l t ; M e a s u r e s \ D e c e d u t i  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2 & g t ; - & l t ; M e a s u r e s \ D e c e d u t i  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2 & g t ; - & l t ; M e a s u r e s \ D e c e d u t i  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3 & g t ; - & l t ; M e a s u r e s \ D e c e d u t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3 & g t ; - & l t ; M e a s u r e s \ D e c e d u t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0 2 3 & g t ; - & l t ; M e a s u r e s \ D e c e d u t i   2 0 2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C E D U T I _ V A C C I N A T I _ 2 0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C E D U T I _ V A C C I N A T I _ 2 0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V A C C I N A T I   2 0 2 3 < / K e y > < / D i a g r a m O b j e c t K e y > < D i a g r a m O b j e c t K e y > < K e y > C o l u m n s \ P O S I T I V I   2 0 2 3 < / K e y > < / D i a g r a m O b j e c t K e y > < D i a g r a m O b j e c t K e y > < K e y > C o l u m n s \ D E C E D U T I   2 0 2 3 < / K e y > < / D i a g r a m O b j e c t K e y > < D i a g r a m O b j e c t K e y > < K e y > C o l u m n s \ R A P P O R T O   V A C C I N A T I   D E C E D U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  2 0 2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  2 0 2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  2 0 2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O N T A G I A T I     2 _ f 1 1 4 f e 4 9 - c 3 d 1 - 4 e e c - b 0 b a - 7 e e 4 a f d 7 b a 1 5 " > < C u s t o m C o n t e n t   x m l n s = " h t t p : / / g e m i n i / p i v o t c u s t o m i z a t i o n / T a b l e X M L _ C O N T A G I A T I   2 _ f 1 1 4 f e 4 9 - c 3 d 1 - 4 e e c - b 0 b a - 7 e e 4 a f d 7 b a 1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S o m m a   d i   P O S I T I V I   T O T A L I < / s t r i n g > < / k e y > < v a l u e > < i n t > 2 7 8 < / i n t > < / v a l u e > < / i t e m > < i t e m > < k e y > < s t r i n g > S o m m a   d i   P O S I T I V I   T O T A L I _ 1 < / s t r i n g > < / k e y > < v a l u e > < i n t > 2 9 8 < / i n t > < / v a l u e > < / i t e m > < i t e m > < k e y > < s t r i n g > S o m m a   d i   P O S I T I V I   T O T A L I _ 2 < / s t r i n g > < / k e y > < v a l u e > < i n t > 2 9 8 < / i n t > < / v a l u e > < / i t e m > < i t e m > < k e y > < s t r i n g > S o m m a   d i   P O S I T I V I   T O T A L E < / s t r i n g > < / k e y > < v a l u e > < i n t > 2 8 7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S o m m a   d i   P O S I T I V I   T O T A L I < / s t r i n g > < / k e y > < v a l u e > < i n t > 1 < / i n t > < / v a l u e > < / i t e m > < i t e m > < k e y > < s t r i n g > S o m m a   d i   P O S I T I V I   T O T A L I _ 1 < / s t r i n g > < / k e y > < v a l u e > < i n t > 2 < / i n t > < / v a l u e > < / i t e m > < i t e m > < k e y > < s t r i n g > S o m m a   d i   P O S I T I V I   T O T A L I _ 2 < / s t r i n g > < / k e y > < v a l u e > < i n t > 3 < / i n t > < / v a l u e > < / i t e m > < i t e m > < k e y > < s t r i n g > S o m m a   d i   P O S I T I V I   T O T A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A G I A T I _ 1 4 d 0 5 9 4 5 - 3 3 0 5 - 4 f b d - 9 8 8 c - 7 d 4 9 7 0 a 6 0 e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C E D U T I _ 8 6 9 3 7 9 d 7 - 8 0 6 a - 4 d 6 e - a a c 0 - 5 9 7 0 b 7 c 3 1 3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T A G I A T I     2 _ f 1 1 4 f e 4 9 - c 3 d 1 - 4 e e c - b 0 b a - 7 e e 4 a f d 7 b a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C E D U T I     2 _ 0 9 a d 6 f 3 3 - 3 3 f 0 - 4 5 b 9 - a 5 4 7 - d a 1 1 f 7 b a 9 7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1 0 - 8 7 1 4 d a 4 2 - e c 2 c - 4 8 7 4 - a 3 3 2 - b 5 0 3 f c 2 3 1 a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C E D U T I _ V A C C I N A T I _ 2 0 2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E C E D U T I     2 _ 0 9 a d 6 f 3 3 - 3 3 f 0 - 4 5 b 9 - a 5 4 7 - d a 1 1 f 7 b a 9 7 0 f " > < C u s t o m C o n t e n t   x m l n s = " h t t p : / / g e m i n i / p i v o t c u s t o m i z a t i o n / T a b l e X M L _ D E C E D U T I   2 _ 0 9 a d 6 f 3 3 - 3 3 f 0 - 4 5 b 9 - a 5 4 7 - d a 1 1 f 7 b a 9 7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D e c e d u t i   2 0 2 0 < / s t r i n g > < / k e y > < v a l u e > < i n t > 1 6 1 < / i n t > < / v a l u e > < / i t e m > < i t e m > < k e y > < s t r i n g > D e c e d u t i   2 0 2 1 < / s t r i n g > < / k e y > < v a l u e > < i n t > 1 6 1 < / i n t > < / v a l u e > < / i t e m > < i t e m > < k e y > < s t r i n g > D e c e d u t i   2 0 2 2 < / s t r i n g > < / k e y > < v a l u e > < i n t > 1 6 1 < / i n t > < / v a l u e > < / i t e m > < i t e m > < k e y > < s t r i n g > D e c e d u t i   2 0 2 3 < / s t r i n g > < / k e y > < v a l u e > < i n t > 1 6 1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D e c e d u t i   2 0 2 0 < / s t r i n g > < / k e y > < v a l u e > < i n t > 1 < / i n t > < / v a l u e > < / i t e m > < i t e m > < k e y > < s t r i n g > D e c e d u t i   2 0 2 1 < / s t r i n g > < / k e y > < v a l u e > < i n t > 2 < / i n t > < / v a l u e > < / i t e m > < i t e m > < k e y > < s t r i n g > D e c e d u t i   2 0 2 2 < / s t r i n g > < / k e y > < v a l u e > < i n t > 3 < / i n t > < / v a l u e > < / i t e m > < i t e m > < k e y > < s t r i n g > D e c e d u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E C E D U T I     2 _ 0 9 a d 6 f 3 3 - 3 3 f 0 - 4 5 b 9 - a 5 4 7 - d a 1 1 f 7 b a 9 7 0 f " > < C u s t o m C o n t e n t   x m l n s = " h t t p : / / g e m i n i / p i v o t c u s t o m i z a t i o n / T a b l e X M L _ D E C E D U T I   2 _ 0 9 a d 6 f 3 3 - 3 3 f 0 - 4 5 b 9 - a 5 4 7 - d a 1 1 f 7 b a 9 7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D e c e d u t i   2 0 2 0 < / s t r i n g > < / k e y > < v a l u e > < i n t > 1 6 1 < / i n t > < / v a l u e > < / i t e m > < i t e m > < k e y > < s t r i n g > D e c e d u t i   2 0 2 1 < / s t r i n g > < / k e y > < v a l u e > < i n t > 1 6 1 < / i n t > < / v a l u e > < / i t e m > < i t e m > < k e y > < s t r i n g > D e c e d u t i   2 0 2 2 < / s t r i n g > < / k e y > < v a l u e > < i n t > 1 6 1 < / i n t > < / v a l u e > < / i t e m > < i t e m > < k e y > < s t r i n g > D e c e d u t i   2 0 2 3 < / s t r i n g > < / k e y > < v a l u e > < i n t > 1 6 1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D e c e d u t i   2 0 2 0 < / s t r i n g > < / k e y > < v a l u e > < i n t > 1 < / i n t > < / v a l u e > < / i t e m > < i t e m > < k e y > < s t r i n g > D e c e d u t i   2 0 2 1 < / s t r i n g > < / k e y > < v a l u e > < i n t > 2 < / i n t > < / v a l u e > < / i t e m > < i t e m > < k e y > < s t r i n g > D e c e d u t i   2 0 2 2 < / s t r i n g > < / k e y > < v a l u e > < i n t > 3 < / i n t > < / v a l u e > < / i t e m > < i t e m > < k e y > < s t r i n g > D e c e d u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O N T A G I A T I     2 _ f 1 1 4 f e 4 9 - c 3 d 1 - 4 e e c - b 0 b a - 7 e e 4 a f d 7 b a 1 5 " > < C u s t o m C o n t e n t   x m l n s = " h t t p : / / g e m i n i / p i v o t c u s t o m i z a t i o n / T a b l e X M L _ C O N T A G I A T I   2 _ f 1 1 4 f e 4 9 - c 3 d 1 - 4 e e c - b 0 b a - 7 e e 4 a f d 7 b a 1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S o m m a   d i   P O S I T I V I   T O T A L I < / s t r i n g > < / k e y > < v a l u e > < i n t > 2 7 8 < / i n t > < / v a l u e > < / i t e m > < i t e m > < k e y > < s t r i n g > S o m m a   d i   P O S I T I V I   T O T A L I _ 1 < / s t r i n g > < / k e y > < v a l u e > < i n t > 2 9 8 < / i n t > < / v a l u e > < / i t e m > < i t e m > < k e y > < s t r i n g > S o m m a   d i   P O S I T I V I   T O T A L I _ 2 < / s t r i n g > < / k e y > < v a l u e > < i n t > 2 9 8 < / i n t > < / v a l u e > < / i t e m > < i t e m > < k e y > < s t r i n g > S o m m a   d i   P O S I T I V I   T O T A L E < / s t r i n g > < / k e y > < v a l u e > < i n t > 2 8 7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S o m m a   d i   P O S I T I V I   T O T A L I < / s t r i n g > < / k e y > < v a l u e > < i n t > 1 < / i n t > < / v a l u e > < / i t e m > < i t e m > < k e y > < s t r i n g > S o m m a   d i   P O S I T I V I   T O T A L I _ 1 < / s t r i n g > < / k e y > < v a l u e > < i n t > 2 < / i n t > < / v a l u e > < / i t e m > < i t e m > < k e y > < s t r i n g > S o m m a   d i   P O S I T I V I   T O T A L I _ 2 < / s t r i n g > < / k e y > < v a l u e > < i n t > 3 < / i n t > < / v a l u e > < / i t e m > < i t e m > < k e y > < s t r i n g > S o m m a   d i   P O S I T I V I   T O T A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E C E D U T I     2 _ 0 9 a d 6 f 3 3 - 3 3 f 0 - 4 5 b 9 - a 5 4 7 - d a 1 1 f 7 b a 9 7 0 f " > < C u s t o m C o n t e n t   x m l n s = " h t t p : / / g e m i n i / p i v o t c u s t o m i z a t i o n / T a b l e X M L _ D E C E D U T I   2 _ 0 9 a d 6 f 3 3 - 3 3 f 0 - 4 5 b 9 - a 5 4 7 - d a 1 1 f 7 b a 9 7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D e c e d u t i   2 0 2 0 < / s t r i n g > < / k e y > < v a l u e > < i n t > 1 6 1 < / i n t > < / v a l u e > < / i t e m > < i t e m > < k e y > < s t r i n g > D e c e d u t i   2 0 2 1 < / s t r i n g > < / k e y > < v a l u e > < i n t > 1 6 1 < / i n t > < / v a l u e > < / i t e m > < i t e m > < k e y > < s t r i n g > D e c e d u t i   2 0 2 2 < / s t r i n g > < / k e y > < v a l u e > < i n t > 1 6 1 < / i n t > < / v a l u e > < / i t e m > < i t e m > < k e y > < s t r i n g > D e c e d u t i   2 0 2 3 < / s t r i n g > < / k e y > < v a l u e > < i n t > 1 6 1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D e c e d u t i   2 0 2 0 < / s t r i n g > < / k e y > < v a l u e > < i n t > 1 < / i n t > < / v a l u e > < / i t e m > < i t e m > < k e y > < s t r i n g > D e c e d u t i   2 0 2 1 < / s t r i n g > < / k e y > < v a l u e > < i n t > 2 < / i n t > < / v a l u e > < / i t e m > < i t e m > < k e y > < s t r i n g > D e c e d u t i   2 0 2 2 < / s t r i n g > < / k e y > < v a l u e > < i n t > 3 < / i n t > < / v a l u e > < / i t e m > < i t e m > < k e y > < s t r i n g > D e c e d u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D a t a M a s h u p   s q m i d = " a d a d 8 0 8 f - 7 4 4 6 - 4 4 b 1 - a c a 4 - c 2 f 9 6 a 9 c b 6 f 0 "   x m l n s = " h t t p : / / s c h e m a s . m i c r o s o f t . c o m / D a t a M a s h u p " > A A A A A N k J A A B Q S w M E F A A C A A g A S 5 Z 9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S 5 Z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W f V g H 8 w R f 0 w Y A A F w q A A A T A B w A R m 9 y b X V s Y X M v U 2 V j d G l v b j E u b S C i G A A o o B Q A A A A A A A A A A A A A A A A A A A A A A A A A A A D t W V F z 2 j g Q f s 9 M / o P G f U n m g M Z w 1 5 m 7 D g 8 + c H O + t s A F J 5 0 p Z B h h q 1 R T W + J s m U m b y X + / l W 3 A R j J Q 0 v R y v e S B E O 1 q d / X t t 7 u y E x N P U M 7 Q M P t t v j w + O j 6 K P + K I + K j T 7 7 n W u T N p n j X P U B s F R B w f I f j p R 3 R G G Y E l + 8 Y j Q e M d j z 5 N O f 9 0 8 o o G p N H h T B A m 4 h O j 8 9 v 4 M i Z R P M Z M c D b u k v i T 4 P P x 7 5 f O m 6 7 T O 0 f v b P s 1 O L l y u u M u F h Q N k o A K 2 r g J 4 h v j t I Z Y E g Q 1 J K K E n N Y y x 8 W A J i 6 e B j K G P J r b k S N I 2 D a K O k b t N W V + 2 0 h V j e u 7 E b j B 1 7 m x Z 8 Z b 7 t M P 1 M O C I 0 H n 3 A B j q W b D j T C L P / A o 7 P A g C Z n 7 e U 7 i E 9 V 5 7 f b W u L D P n X 7 P N i B Q 0 E K C 3 I i 7 G r o 1 B v 2 h 4 z p X D n L 7 r v X G A b n D x I u f G 9 J W q t C 7 h I O j p Z o q 7 w 8 H d h d 2 v n 9 v u R q x a 1 9 Y A 8 d C T s + 1 e 0 P n y l J V n G H / j f X W 7 r l 9 Z K G O N d S o d O 2 O 3 b 3 U 2 T + / t C 6 c T c H d 6 f E R Z V X w V V D H f G z U M f e g j v l Q 1 D F / f O q g r v P W H g 4 d 9 O 0 4 1 H x s H G r u w a H m Q 3 G o + c S h A z j U e m w c a u 3 B o d Z D c a j 1 t R y y / 3 M c u i d 1 l o b v R 5 v p F I t x n 5 F u R B d k x Z + A R 2 Q 8 u O i f 2 y 4 c 7 Z X T A 3 z H k J 2 h f d 6 z x g P n q u 9 u 4 d A y s s n w I y F C 5 c 8 a k o w 7 q Z r K H U C F x A J / g W s f R T j 4 g g V B P k U B B B o E B S o N I h 5 y Q f 4 g 2 I c j n Z S 9 1 9 A o l 1 t B M P R w g K O 4 L Y O 9 P j 2 Q p D s D k 5 y 1 B f U + E p E J 4 P R Y Y W + X e M R P o C S z i 6 B C m 4 L Y 3 C 5 u b h e 3 7 t m b r M d I s X V s V S R b a z w M z T Y j e L R E G / I w x F K 6 c + Z W a U 4 0 B K z U 1 b C x Q t c + l J j P C s l F J 8 1 T 4 4 m f T / x 8 V P x c z e b H y c 6 n A f 1 D D O h n x v m F 9 a q e V f p W m n W S K A J i r d h 2 e j v q 4 Z A U u 9 A E K g M y n F P w 0 B t 8 7 v h H q / w 1 G i S a p Q f 6 O y H R Z 0 R i M k u o K K D S A + I R / 0 9 O 2 Y m K n X S p w g K R 5 J m E y q j W K a p I + 7 I 0 G w 5 j J F q H B z E A w z F a q k K A c 8 g S X s d n 3 8 C C n 3 7 P 8 n Z S f a i y T 7 U i l B p Q W L / B 8 + y x J z f Z U M x p J W a l p F k p A U + l I q q E R V N N 8 r A H l d K q r X 3 / Q v o v t C p / 7 t U 9 v q C + + W u d C l y P y E y 2 5 w q s O / G i 0 e V e E g K E 3 2 g 2 X j n d O v g O M R R o p P z t Y 0 G X M Y 0 r Y m 1 4 8 Q I G 6 q h L A h p S 2 N U 2 a g B I l r a 4 3 T q r I Z t 5 g A K b t V / 8 c n Z m 1 t B f C Q y 2 o f g c k P b 6 a 6 P H W X G 8 H T h H l x T 5 d w Y o A L Y i I n w n g o Y Z X 2 B f 2 j v K F J W w e G S S I U l U l v m E 8 Z C y 1 G V R r W w l w G K 5 x p J w S q J s l b O Z Z j m i k E M S Q W I n H m e T m D I B L l T X k E g 8 p 3 h C J c F i u s A a F S 5 w Q C Y 8 n h M f B / Q L A K I x R G M e Y M l Y P v H B k 0 c D C u S v t D b n M R V 0 o T G 0 w B H N k d i p y x I g 6 h a 5 D 3 m J Y z q Z J W B U F 7 W f 1 7 c q 8 T D s 8 / E k l u c W 8 l Q U z x i P o R 9 p E r x U 9 i J C G F 1 n Z K W R H 0 U q a j D B 4 V y 2 A 3 0 Q K R v T E M s m G b B e W Q T f U X p k X W L V / a l x v S Q P V X u M J e L p 9 k n I A + J B 9 i M 1 H K 0 + Z o L O A C a P T 2 S M v o p n D s h u 8 0 W 9 3 W b z O m S J i N P L U 7 W 0 W Z I W 7 k D y I Q A m q I D K E r i y l c S 6 + 8 + 6 b 4 A R 4 g I 1 G / J L o Y 0 U H V 3 Q k M c x Q X B y D v e c t a s L E k J l r / 2 U I 6 q t e 5 D a d v I W s u w Z 1 U 1 C 2 x a q G k F 1 6 W u K f X t 5 7 6 o 6 b a F t 1 F a h m j b r Z 1 k y 2 6 u k V B i l W t i D / v s z f g v J d / N a o f I G e 8 u X k 0 0 u l S 8 n M T w H U E Y l g 9 K Z V 1 9 g z 4 O F O r B F g v C d L i n L O w e f E y b r Z B V G f k n Z J Z e X m P G O s + y 4 x J g v / s + X m L Q J g i W m d E Y g i j o + i F D X Q n W E f d A M X c 0 9 3 N d c v v 2 5 b m J P d b u n u u 3 T l r r Y U / t + r 6 k s O U P X c t X N 0 E m r 5 s L e 7 V o d C 0 v M l z D n y K Z g p v B l Q W d x 5 q G V P P M I C C s T r H E O M h K t v W + G W V v R I D 9 c l p w s H X k C c s h z k F N Y C + 6 t 2 Y w m D E Z Q Z h K j O T C b s 3 w + F E a k 5 f u r h 2 5 N z G B 5 U N w p u x z B 3 k c 0 8 s 3 r n 0 Z + U 3 7 M q f y c p g v T d G X a u i 5 C k d 2 j 9 V A w m F F r J H b F L S t E C c j I 2 w l K u z w 1 t j D A r K a A J s z a 7 b 7 A b + n r Z s W L 2 P q V 1 e l A k 3 W d 7 D H 2 o C f 8 / D W C + Y 2 f 7 6 v + v 7 0 R s l K K q 3 d W e v H q H b T u u f 1 + 3 F X f a 1 U R t 3 y G 6 + e j U l T V z d 3 c 2 d 0 P I i 8 s e J A 0 P C N f C 4 S 5 F x K m C k X D X I F R P v v z T X A O 6 K Q 7 g 6 4 p I N w d 1 i v U r r l p u Z E V a v 4 0 + T x r E / L S W X p / W s a r u T P N 2 k Z x q 3 O j y + 6 W 1 1 N N 4 + U / U E s B A i 0 A F A A C A A g A S 5 Z 9 W D + 0 p + S k A A A A 9 g A A A B I A A A A A A A A A A A A A A A A A A A A A A E N v b m Z p Z y 9 Q Y W N r Y W d l L n h t b F B L A Q I t A B Q A A g A I A E u W f V g P y u m r p A A A A O k A A A A T A A A A A A A A A A A A A A A A A P A A A A B b Q 2 9 u d G V u d F 9 U e X B l c 1 0 u e G 1 s U E s B A i 0 A F A A C A A g A S 5 Z 9 W A f z B F / T B g A A X C o A A B M A A A A A A A A A A A A A A A A A 4 Q E A A E Z v c m 1 1 b G F z L 1 N l Y 3 R p b 2 4 x L m 1 Q S w U G A A A A A A M A A w D C A A A A A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p 0 A A A A A A A C Q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V E F H S V 8 y M D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1 M W J i M G M t O T Q 5 N y 0 0 Y 2 N h L W I 1 N z Y t M T d h Z j M 3 Y 2 Q 4 N m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N P T l R B R 0 l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O D o 1 N T o 1 M y 4 4 N T A w N D U 4 W i I g L z 4 8 R W 5 0 c n k g V H l w Z T 0 i R m l s b E N v b H V t b l R 5 c G V z I i B W Y W x 1 Z T 0 i c 0 J n T U R B d 0 1 E Q X d N P S I g L z 4 8 R W 5 0 c n k g V H l w Z T 0 i R m l s b E N v b H V t b k 5 h b W V z I i B W Y W x 1 Z T 0 i c 1 s m c X V v d D t S R U d J T 0 5 F J n F 1 b 3 Q 7 L C Z x d W 9 0 O 1 B P U 0 l U S V Z J I F R P V E F M S S Z x d W 9 0 O y w m c X V v d D t O V U 9 W S S B Q T 1 N J V E l W S S Z x d W 9 0 O y w m c X V v d D t P U 1 B F R E F M S V p a Q V R J J n F 1 b 3 Q 7 L C Z x d W 9 0 O 1 R F U k F Q S U E g S U 5 U R U 5 T S V Z B J n F 1 b 3 Q 7 L C Z x d W 9 0 O 0 l T T 0 x B T U V O V E 8 g Q S B D Q V N B J n F 1 b 3 Q 7 L C Z x d W 9 0 O 0 R F Q 0 V E V V R J J n F 1 b 3 Q 7 L C Z x d W 9 0 O 0 d V Q V J J V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U Q U d J X z I w M j A v Q X V 0 b 1 J l b W 9 2 Z W R D b 2 x 1 b W 5 z M S 5 7 U k V H S U 9 O R S w w f S Z x d W 9 0 O y w m c X V v d D t T Z W N 0 a W 9 u M S 9 D T 0 5 U Q U d J X z I w M j A v Q X V 0 b 1 J l b W 9 2 Z W R D b 2 x 1 b W 5 z M S 5 7 U E 9 T S V R J V k k g V E 9 U Q U x J L D F 9 J n F 1 b 3 Q 7 L C Z x d W 9 0 O 1 N l Y 3 R p b 2 4 x L 0 N P T l R B R 0 l f M j A y M C 9 B d X R v U m V t b 3 Z l Z E N v b H V t b n M x L n t O V U 9 W S S B Q T 1 N J V E l W S S w y f S Z x d W 9 0 O y w m c X V v d D t T Z W N 0 a W 9 u M S 9 D T 0 5 U Q U d J X z I w M j A v Q X V 0 b 1 J l b W 9 2 Z W R D b 2 x 1 b W 5 z M S 5 7 T 1 N Q R U R B T E l a W k F U S S w z f S Z x d W 9 0 O y w m c X V v d D t T Z W N 0 a W 9 u M S 9 D T 0 5 U Q U d J X z I w M j A v Q X V 0 b 1 J l b W 9 2 Z W R D b 2 x 1 b W 5 z M S 5 7 V E V S Q V B J Q S B J T l R F T l N J V k E s N H 0 m c X V v d D s s J n F 1 b 3 Q 7 U 2 V j d G l v b j E v Q 0 9 O V E F H S V 8 y M D I w L 0 F 1 d G 9 S Z W 1 v d m V k Q 2 9 s d W 1 u c z E u e 0 l T T 0 x B T U V O V E 8 g Q S B D Q V N B L D V 9 J n F 1 b 3 Q 7 L C Z x d W 9 0 O 1 N l Y 3 R p b 2 4 x L 0 N P T l R B R 0 l f M j A y M C 9 B d X R v U m V t b 3 Z l Z E N v b H V t b n M x L n t E R U N F R F V U S S w 2 f S Z x d W 9 0 O y w m c X V v d D t T Z W N 0 a W 9 u M S 9 D T 0 5 U Q U d J X z I w M j A v Q X V 0 b 1 J l b W 9 2 Z W R D b 2 x 1 b W 5 z M S 5 7 R 1 V B U k l U S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T 0 5 U Q U d J X z I w M j A v Q X V 0 b 1 J l b W 9 2 Z W R D b 2 x 1 b W 5 z M S 5 7 U k V H S U 9 O R S w w f S Z x d W 9 0 O y w m c X V v d D t T Z W N 0 a W 9 u M S 9 D T 0 5 U Q U d J X z I w M j A v Q X V 0 b 1 J l b W 9 2 Z W R D b 2 x 1 b W 5 z M S 5 7 U E 9 T S V R J V k k g V E 9 U Q U x J L D F 9 J n F 1 b 3 Q 7 L C Z x d W 9 0 O 1 N l Y 3 R p b 2 4 x L 0 N P T l R B R 0 l f M j A y M C 9 B d X R v U m V t b 3 Z l Z E N v b H V t b n M x L n t O V U 9 W S S B Q T 1 N J V E l W S S w y f S Z x d W 9 0 O y w m c X V v d D t T Z W N 0 a W 9 u M S 9 D T 0 5 U Q U d J X z I w M j A v Q X V 0 b 1 J l b W 9 2 Z W R D b 2 x 1 b W 5 z M S 5 7 T 1 N Q R U R B T E l a W k F U S S w z f S Z x d W 9 0 O y w m c X V v d D t T Z W N 0 a W 9 u M S 9 D T 0 5 U Q U d J X z I w M j A v Q X V 0 b 1 J l b W 9 2 Z W R D b 2 x 1 b W 5 z M S 5 7 V E V S Q V B J Q S B J T l R F T l N J V k E s N H 0 m c X V v d D s s J n F 1 b 3 Q 7 U 2 V j d G l v b j E v Q 0 9 O V E F H S V 8 y M D I w L 0 F 1 d G 9 S Z W 1 v d m V k Q 2 9 s d W 1 u c z E u e 0 l T T 0 x B T U V O V E 8 g Q S B D Q V N B L D V 9 J n F 1 b 3 Q 7 L C Z x d W 9 0 O 1 N l Y 3 R p b 2 4 x L 0 N P T l R B R 0 l f M j A y M C 9 B d X R v U m V t b 3 Z l Z E N v b H V t b n M x L n t E R U N F R F V U S S w 2 f S Z x d W 9 0 O y w m c X V v d D t T Z W N 0 a W 9 u M S 9 D T 0 5 U Q U d J X z I w M j A v Q X V 0 b 1 J l b W 9 2 Z W R D b 2 x 1 b W 5 z M S 5 7 R 1 V B U k l U S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E F H S V 8 y M D I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U d J X z I w M j A v Q 0 9 O V E F H S V 8 y M D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V 8 y M D I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V 8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m N m M z Y 2 Q t Y j J l Z i 0 0 O D k 1 L T l i M j Q t O D N h N T Y 1 O T Z m M z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N P T l R B R 0 l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O D o 1 N T o 1 M y 4 4 N z Q x O T U 2 W i I g L z 4 8 R W 5 0 c n k g V H l w Z T 0 i R m l s b E N v b H V t b l R 5 c G V z I i B W Y W x 1 Z T 0 i c 0 J n T U R B d 0 1 E Q X d N P S I g L z 4 8 R W 5 0 c n k g V H l w Z T 0 i R m l s b E N v b H V t b k 5 h b W V z I i B W Y W x 1 Z T 0 i c 1 s m c X V v d D t S R U d J T 0 5 F J n F 1 b 3 Q 7 L C Z x d W 9 0 O 1 B P U 0 l U S V Z J I F R P V E F M S S Z x d W 9 0 O y w m c X V v d D t O V U 9 W S S B Q T 1 N J V E l W S S Z x d W 9 0 O y w m c X V v d D t P U 1 B F R E F M S V p a Q V R J J n F 1 b 3 Q 7 L C Z x d W 9 0 O 1 R F U k F Q S U E g S U 5 U R U 5 T S V Z B J n F 1 b 3 Q 7 L C Z x d W 9 0 O 0 l T T 0 x B T U V O V E 8 g Q S B D Q V N B J n F 1 b 3 Q 7 L C Z x d W 9 0 O 0 R F Q 0 V E V V R J J n F 1 b 3 Q 7 L C Z x d W 9 0 O y B E S U 1 F U 1 N J I E d V Q V J J V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U Q U d J X z I w M j E v Q X V 0 b 1 J l b W 9 2 Z W R D b 2 x 1 b W 5 z M S 5 7 U k V H S U 9 O R S w w f S Z x d W 9 0 O y w m c X V v d D t T Z W N 0 a W 9 u M S 9 D T 0 5 U Q U d J X z I w M j E v Q X V 0 b 1 J l b W 9 2 Z W R D b 2 x 1 b W 5 z M S 5 7 U E 9 T S V R J V k k g V E 9 U Q U x J L D F 9 J n F 1 b 3 Q 7 L C Z x d W 9 0 O 1 N l Y 3 R p b 2 4 x L 0 N P T l R B R 0 l f M j A y M S 9 B d X R v U m V t b 3 Z l Z E N v b H V t b n M x L n t O V U 9 W S S B Q T 1 N J V E l W S S w y f S Z x d W 9 0 O y w m c X V v d D t T Z W N 0 a W 9 u M S 9 D T 0 5 U Q U d J X z I w M j E v Q X V 0 b 1 J l b W 9 2 Z W R D b 2 x 1 b W 5 z M S 5 7 T 1 N Q R U R B T E l a W k F U S S w z f S Z x d W 9 0 O y w m c X V v d D t T Z W N 0 a W 9 u M S 9 D T 0 5 U Q U d J X z I w M j E v Q X V 0 b 1 J l b W 9 2 Z W R D b 2 x 1 b W 5 z M S 5 7 V E V S Q V B J Q S B J T l R F T l N J V k E s N H 0 m c X V v d D s s J n F 1 b 3 Q 7 U 2 V j d G l v b j E v Q 0 9 O V E F H S V 8 y M D I x L 0 F 1 d G 9 S Z W 1 v d m V k Q 2 9 s d W 1 u c z E u e 0 l T T 0 x B T U V O V E 8 g Q S B D Q V N B L D V 9 J n F 1 b 3 Q 7 L C Z x d W 9 0 O 1 N l Y 3 R p b 2 4 x L 0 N P T l R B R 0 l f M j A y M S 9 B d X R v U m V t b 3 Z l Z E N v b H V t b n M x L n t E R U N F R F V U S S w 2 f S Z x d W 9 0 O y w m c X V v d D t T Z W N 0 a W 9 u M S 9 D T 0 5 U Q U d J X z I w M j E v Q X V 0 b 1 J l b W 9 2 Z W R D b 2 x 1 b W 5 z M S 5 7 I E R J T U V T U 0 k g R 1 V B U k l U S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T 0 5 U Q U d J X z I w M j E v Q X V 0 b 1 J l b W 9 2 Z W R D b 2 x 1 b W 5 z M S 5 7 U k V H S U 9 O R S w w f S Z x d W 9 0 O y w m c X V v d D t T Z W N 0 a W 9 u M S 9 D T 0 5 U Q U d J X z I w M j E v Q X V 0 b 1 J l b W 9 2 Z W R D b 2 x 1 b W 5 z M S 5 7 U E 9 T S V R J V k k g V E 9 U Q U x J L D F 9 J n F 1 b 3 Q 7 L C Z x d W 9 0 O 1 N l Y 3 R p b 2 4 x L 0 N P T l R B R 0 l f M j A y M S 9 B d X R v U m V t b 3 Z l Z E N v b H V t b n M x L n t O V U 9 W S S B Q T 1 N J V E l W S S w y f S Z x d W 9 0 O y w m c X V v d D t T Z W N 0 a W 9 u M S 9 D T 0 5 U Q U d J X z I w M j E v Q X V 0 b 1 J l b W 9 2 Z W R D b 2 x 1 b W 5 z M S 5 7 T 1 N Q R U R B T E l a W k F U S S w z f S Z x d W 9 0 O y w m c X V v d D t T Z W N 0 a W 9 u M S 9 D T 0 5 U Q U d J X z I w M j E v Q X V 0 b 1 J l b W 9 2 Z W R D b 2 x 1 b W 5 z M S 5 7 V E V S Q V B J Q S B J T l R F T l N J V k E s N H 0 m c X V v d D s s J n F 1 b 3 Q 7 U 2 V j d G l v b j E v Q 0 9 O V E F H S V 8 y M D I x L 0 F 1 d G 9 S Z W 1 v d m V k Q 2 9 s d W 1 u c z E u e 0 l T T 0 x B T U V O V E 8 g Q S B D Q V N B L D V 9 J n F 1 b 3 Q 7 L C Z x d W 9 0 O 1 N l Y 3 R p b 2 4 x L 0 N P T l R B R 0 l f M j A y M S 9 B d X R v U m V t b 3 Z l Z E N v b H V t b n M x L n t E R U N F R F V U S S w 2 f S Z x d W 9 0 O y w m c X V v d D t T Z W N 0 a W 9 u M S 9 D T 0 5 U Q U d J X z I w M j E v Q X V 0 b 1 J l b W 9 2 Z W R D b 2 x 1 b W 5 z M S 5 7 I E R J T U V T U 0 k g R 1 V B U k l U S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E F H S V 8 y M D I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U d J X z I w M j E v Q 0 9 O V E F H S V 8 y M D I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V 8 y M D I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V 8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4 O D l m N 2 U t N D Z k Z S 0 0 M D J k L W I 1 N D Y t N T Q x M z d m M z M 1 N D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N P T l R B R 0 l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O D o 1 N T o 1 M y 4 4 O D c 3 M j g w W i I g L z 4 8 R W 5 0 c n k g V H l w Z T 0 i R m l s b E N v b H V t b l R 5 c G V z I i B W Y W x 1 Z T 0 i c 0 J n T U R B d 0 1 E Q X d N P S I g L z 4 8 R W 5 0 c n k g V H l w Z T 0 i R m l s b E N v b H V t b k 5 h b W V z I i B W Y W x 1 Z T 0 i c 1 s m c X V v d D t S R U d J T 0 5 F J n F 1 b 3 Q 7 L C Z x d W 9 0 O 1 B P U 0 l U S V Z J I F R P V E F M S S Z x d W 9 0 O y w m c X V v d D t O V U 9 W S S B Q T 1 N J V E l W S S Z x d W 9 0 O y w m c X V v d D t P U 1 B F R E F M S V p a Q V R J J n F 1 b 3 Q 7 L C Z x d W 9 0 O 1 R F U k F Q S U E g S U 5 U R U 5 T S V Z B J n F 1 b 3 Q 7 L C Z x d W 9 0 O 0 l T T 0 x B T U V O V E 8 g Q S B D Q V N B J n F 1 b 3 Q 7 L C Z x d W 9 0 O 0 R F Q 0 V E V V R J J n F 1 b 3 Q 7 L C Z x d W 9 0 O y B E S U 1 F U 1 N J I E d V Q V J J V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U Q U d J X z I w M j I v Q X V 0 b 1 J l b W 9 2 Z W R D b 2 x 1 b W 5 z M S 5 7 U k V H S U 9 O R S w w f S Z x d W 9 0 O y w m c X V v d D t T Z W N 0 a W 9 u M S 9 D T 0 5 U Q U d J X z I w M j I v Q X V 0 b 1 J l b W 9 2 Z W R D b 2 x 1 b W 5 z M S 5 7 U E 9 T S V R J V k k g V E 9 U Q U x J L D F 9 J n F 1 b 3 Q 7 L C Z x d W 9 0 O 1 N l Y 3 R p b 2 4 x L 0 N P T l R B R 0 l f M j A y M i 9 B d X R v U m V t b 3 Z l Z E N v b H V t b n M x L n t O V U 9 W S S B Q T 1 N J V E l W S S w y f S Z x d W 9 0 O y w m c X V v d D t T Z W N 0 a W 9 u M S 9 D T 0 5 U Q U d J X z I w M j I v Q X V 0 b 1 J l b W 9 2 Z W R D b 2 x 1 b W 5 z M S 5 7 T 1 N Q R U R B T E l a W k F U S S w z f S Z x d W 9 0 O y w m c X V v d D t T Z W N 0 a W 9 u M S 9 D T 0 5 U Q U d J X z I w M j I v Q X V 0 b 1 J l b W 9 2 Z W R D b 2 x 1 b W 5 z M S 5 7 V E V S Q V B J Q S B J T l R F T l N J V k E s N H 0 m c X V v d D s s J n F 1 b 3 Q 7 U 2 V j d G l v b j E v Q 0 9 O V E F H S V 8 y M D I y L 0 F 1 d G 9 S Z W 1 v d m V k Q 2 9 s d W 1 u c z E u e 0 l T T 0 x B T U V O V E 8 g Q S B D Q V N B L D V 9 J n F 1 b 3 Q 7 L C Z x d W 9 0 O 1 N l Y 3 R p b 2 4 x L 0 N P T l R B R 0 l f M j A y M i 9 B d X R v U m V t b 3 Z l Z E N v b H V t b n M x L n t E R U N F R F V U S S w 2 f S Z x d W 9 0 O y w m c X V v d D t T Z W N 0 a W 9 u M S 9 D T 0 5 U Q U d J X z I w M j I v Q X V 0 b 1 J l b W 9 2 Z W R D b 2 x 1 b W 5 z M S 5 7 I E R J T U V T U 0 k g R 1 V B U k l U S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T 0 5 U Q U d J X z I w M j I v Q X V 0 b 1 J l b W 9 2 Z W R D b 2 x 1 b W 5 z M S 5 7 U k V H S U 9 O R S w w f S Z x d W 9 0 O y w m c X V v d D t T Z W N 0 a W 9 u M S 9 D T 0 5 U Q U d J X z I w M j I v Q X V 0 b 1 J l b W 9 2 Z W R D b 2 x 1 b W 5 z M S 5 7 U E 9 T S V R J V k k g V E 9 U Q U x J L D F 9 J n F 1 b 3 Q 7 L C Z x d W 9 0 O 1 N l Y 3 R p b 2 4 x L 0 N P T l R B R 0 l f M j A y M i 9 B d X R v U m V t b 3 Z l Z E N v b H V t b n M x L n t O V U 9 W S S B Q T 1 N J V E l W S S w y f S Z x d W 9 0 O y w m c X V v d D t T Z W N 0 a W 9 u M S 9 D T 0 5 U Q U d J X z I w M j I v Q X V 0 b 1 J l b W 9 2 Z W R D b 2 x 1 b W 5 z M S 5 7 T 1 N Q R U R B T E l a W k F U S S w z f S Z x d W 9 0 O y w m c X V v d D t T Z W N 0 a W 9 u M S 9 D T 0 5 U Q U d J X z I w M j I v Q X V 0 b 1 J l b W 9 2 Z W R D b 2 x 1 b W 5 z M S 5 7 V E V S Q V B J Q S B J T l R F T l N J V k E s N H 0 m c X V v d D s s J n F 1 b 3 Q 7 U 2 V j d G l v b j E v Q 0 9 O V E F H S V 8 y M D I y L 0 F 1 d G 9 S Z W 1 v d m V k Q 2 9 s d W 1 u c z E u e 0 l T T 0 x B T U V O V E 8 g Q S B D Q V N B L D V 9 J n F 1 b 3 Q 7 L C Z x d W 9 0 O 1 N l Y 3 R p b 2 4 x L 0 N P T l R B R 0 l f M j A y M i 9 B d X R v U m V t b 3 Z l Z E N v b H V t b n M x L n t E R U N F R F V U S S w 2 f S Z x d W 9 0 O y w m c X V v d D t T Z W N 0 a W 9 u M S 9 D T 0 5 U Q U d J X z I w M j I v Q X V 0 b 1 J l b W 9 2 Z W R D b 2 x 1 b W 5 z M S 5 7 I E R J T U V T U 0 k g R 1 V B U k l U S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E F H S V 8 y M D I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U d J X z I w M j I v Q 0 9 O V E F H S V 8 y M D I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V 8 y M D I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V 8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x Z j c x O G E t M T I 2 Z C 0 0 Y T Q 4 L T l l Z T U t O W E 1 N m Q w N G I 3 M D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N P T l R B R 0 l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O D o 1 N T o 1 M y 4 5 M D I y M z k x W i I g L z 4 8 R W 5 0 c n k g V H l w Z T 0 i R m l s b E N v b H V t b l R 5 c G V z I i B W Y W x 1 Z T 0 i c 0 J n T U R B d 0 1 E Q X d N P S I g L z 4 8 R W 5 0 c n k g V H l w Z T 0 i R m l s b E N v b H V t b k 5 h b W V z I i B W Y W x 1 Z T 0 i c 1 s m c X V v d D t S R U d J T 0 5 F J n F 1 b 3 Q 7 L C Z x d W 9 0 O 1 B P U 0 l U S V Z J I F R P V E F M R S Z x d W 9 0 O y w m c X V v d D t O V U 9 W S S B Q T 1 N J V E l W S S Z x d W 9 0 O y w m c X V v d D t P U 1 B F R E F M S V p a Q V R J J n F 1 b 3 Q 7 L C Z x d W 9 0 O 1 R F U k F Q S U E g S U 5 U R U 5 T S V Z B J n F 1 b 3 Q 7 L C Z x d W 9 0 O 0 l T T 0 x B T U V O V E 8 g Q S B D Q V N B J n F 1 b 3 Q 7 L C Z x d W 9 0 O 0 R F Q 0 V E V V R J J n F 1 b 3 Q 7 L C Z x d W 9 0 O 0 d V Q V J J V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U Q U d J X z I w M j M v Q X V 0 b 1 J l b W 9 2 Z W R D b 2 x 1 b W 5 z M S 5 7 U k V H S U 9 O R S w w f S Z x d W 9 0 O y w m c X V v d D t T Z W N 0 a W 9 u M S 9 D T 0 5 U Q U d J X z I w M j M v Q X V 0 b 1 J l b W 9 2 Z W R D b 2 x 1 b W 5 z M S 5 7 U E 9 T S V R J V k k g V E 9 U Q U x F L D F 9 J n F 1 b 3 Q 7 L C Z x d W 9 0 O 1 N l Y 3 R p b 2 4 x L 0 N P T l R B R 0 l f M j A y M y 9 B d X R v U m V t b 3 Z l Z E N v b H V t b n M x L n t O V U 9 W S S B Q T 1 N J V E l W S S w y f S Z x d W 9 0 O y w m c X V v d D t T Z W N 0 a W 9 u M S 9 D T 0 5 U Q U d J X z I w M j M v Q X V 0 b 1 J l b W 9 2 Z W R D b 2 x 1 b W 5 z M S 5 7 T 1 N Q R U R B T E l a W k F U S S w z f S Z x d W 9 0 O y w m c X V v d D t T Z W N 0 a W 9 u M S 9 D T 0 5 U Q U d J X z I w M j M v Q X V 0 b 1 J l b W 9 2 Z W R D b 2 x 1 b W 5 z M S 5 7 V E V S Q V B J Q S B J T l R F T l N J V k E s N H 0 m c X V v d D s s J n F 1 b 3 Q 7 U 2 V j d G l v b j E v Q 0 9 O V E F H S V 8 y M D I z L 0 F 1 d G 9 S Z W 1 v d m V k Q 2 9 s d W 1 u c z E u e 0 l T T 0 x B T U V O V E 8 g Q S B D Q V N B L D V 9 J n F 1 b 3 Q 7 L C Z x d W 9 0 O 1 N l Y 3 R p b 2 4 x L 0 N P T l R B R 0 l f M j A y M y 9 B d X R v U m V t b 3 Z l Z E N v b H V t b n M x L n t E R U N F R F V U S S w 2 f S Z x d W 9 0 O y w m c X V v d D t T Z W N 0 a W 9 u M S 9 D T 0 5 U Q U d J X z I w M j M v Q X V 0 b 1 J l b W 9 2 Z W R D b 2 x 1 b W 5 z M S 5 7 R 1 V B U k l U S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T 0 5 U Q U d J X z I w M j M v Q X V 0 b 1 J l b W 9 2 Z W R D b 2 x 1 b W 5 z M S 5 7 U k V H S U 9 O R S w w f S Z x d W 9 0 O y w m c X V v d D t T Z W N 0 a W 9 u M S 9 D T 0 5 U Q U d J X z I w M j M v Q X V 0 b 1 J l b W 9 2 Z W R D b 2 x 1 b W 5 z M S 5 7 U E 9 T S V R J V k k g V E 9 U Q U x F L D F 9 J n F 1 b 3 Q 7 L C Z x d W 9 0 O 1 N l Y 3 R p b 2 4 x L 0 N P T l R B R 0 l f M j A y M y 9 B d X R v U m V t b 3 Z l Z E N v b H V t b n M x L n t O V U 9 W S S B Q T 1 N J V E l W S S w y f S Z x d W 9 0 O y w m c X V v d D t T Z W N 0 a W 9 u M S 9 D T 0 5 U Q U d J X z I w M j M v Q X V 0 b 1 J l b W 9 2 Z W R D b 2 x 1 b W 5 z M S 5 7 T 1 N Q R U R B T E l a W k F U S S w z f S Z x d W 9 0 O y w m c X V v d D t T Z W N 0 a W 9 u M S 9 D T 0 5 U Q U d J X z I w M j M v Q X V 0 b 1 J l b W 9 2 Z W R D b 2 x 1 b W 5 z M S 5 7 V E V S Q V B J Q S B J T l R F T l N J V k E s N H 0 m c X V v d D s s J n F 1 b 3 Q 7 U 2 V j d G l v b j E v Q 0 9 O V E F H S V 8 y M D I z L 0 F 1 d G 9 S Z W 1 v d m V k Q 2 9 s d W 1 u c z E u e 0 l T T 0 x B T U V O V E 8 g Q S B D Q V N B L D V 9 J n F 1 b 3 Q 7 L C Z x d W 9 0 O 1 N l Y 3 R p b 2 4 x L 0 N P T l R B R 0 l f M j A y M y 9 B d X R v U m V t b 3 Z l Z E N v b H V t b n M x L n t E R U N F R F V U S S w 2 f S Z x d W 9 0 O y w m c X V v d D t T Z W N 0 a W 9 u M S 9 D T 0 5 U Q U d J X z I w M j M v Q X V 0 b 1 J l b W 9 2 Z W R D b 2 x 1 b W 5 z M S 5 7 R 1 V B U k l U S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E F H S V 8 y M D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U d J X z I w M j M v Q 0 9 O V E F H S V 8 y M D I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V 8 y M D I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R U R V V E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m U 4 N D c 5 N y 0 3 N T d l L T Q 2 Z D M t Y T h i Z C 0 y M j R m Y z N k N D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x O T o 1 M z o y M C 4 x N z A y M T c 2 W i I g L z 4 8 R W 5 0 c n k g V H l w Z T 0 i R m l s b E N v b H V t b l R 5 c G V z I i B W Y W x 1 Z T 0 i c 0 J n T U R B d 0 0 9 I i A v P j x F b n R y e S B U e X B l P S J G a W x s Q 2 9 s d W 1 u T m F t Z X M i I F Z h b H V l P S J z W y Z x d W 9 0 O 0 V 0 a W N o Z X R 0 Z S B k a S B y a W d h J n F 1 b 3 Q 7 L C Z x d W 9 0 O 0 R l Y 2 V k d X R p I D I w M j A m c X V v d D s s J n F 1 b 3 Q 7 R G V j Z W R 1 d G k g M j A y M S Z x d W 9 0 O y w m c X V v d D t E Z W N l Z H V 0 a S A y M D I y J n F 1 b 3 Q 7 L C Z x d W 9 0 O 0 R l Y 2 V k d X R p I D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N F R F V U S S 9 N b 2 R p Z m l j Y X R v I H R p c G 8 u e 0 V 0 a W N o Z X R 0 Z S B k a S B y a W d h L D B 9 J n F 1 b 3 Q 7 L C Z x d W 9 0 O 1 N l Y 3 R p b 2 4 x L 0 R F Q 0 V E V V R J L 0 1 v Z G l m a W N h d G 8 g d G l w b y 5 7 R G V j Z W R 1 d G k g M j A y M C w x f S Z x d W 9 0 O y w m c X V v d D t T Z W N 0 a W 9 u M S 9 E R U N F R F V U S S 9 N b 2 R p Z m l j Y X R v I H R p c G 8 u e 0 R l Y 2 V k d X R p I D I w M j E s M n 0 m c X V v d D s s J n F 1 b 3 Q 7 U 2 V j d G l v b j E v R E V D R U R V V E k v T W 9 k a W Z p Y 2 F 0 b y B 0 a X B v L n t E Z W N l Z H V 0 a S A y M D I y L D N 9 J n F 1 b 3 Q 7 L C Z x d W 9 0 O 1 N l Y 3 R p b 2 4 x L 0 R F Q 0 V E V V R J L 0 1 v Z G l m a W N h d G 8 g d G l w b y 5 7 R G V j Z W R 1 d G k g M j A y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R U N F R F V U S S 9 N b 2 R p Z m l j Y X R v I H R p c G 8 u e 0 V 0 a W N o Z X R 0 Z S B k a S B y a W d h L D B 9 J n F 1 b 3 Q 7 L C Z x d W 9 0 O 1 N l Y 3 R p b 2 4 x L 0 R F Q 0 V E V V R J L 0 1 v Z G l m a W N h d G 8 g d G l w b y 5 7 R G V j Z W R 1 d G k g M j A y M C w x f S Z x d W 9 0 O y w m c X V v d D t T Z W N 0 a W 9 u M S 9 E R U N F R F V U S S 9 N b 2 R p Z m l j Y X R v I H R p c G 8 u e 0 R l Y 2 V k d X R p I D I w M j E s M n 0 m c X V v d D s s J n F 1 b 3 Q 7 U 2 V j d G l v b j E v R E V D R U R V V E k v T W 9 k a W Z p Y 2 F 0 b y B 0 a X B v L n t E Z W N l Z H V 0 a S A y M D I y L D N 9 J n F 1 b 3 Q 7 L C Z x d W 9 0 O 1 N l Y 3 R p b 2 4 x L 0 R F Q 0 V E V V R J L 0 1 v Z G l m a W N h d G 8 g d G l w b y 5 7 R G V j Z W R 1 d G k g M j A y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D R U R V V E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V E V V R J L 0 R F Q 0 V E V V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R U R V V E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R U R V V E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U d J Q V R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z M 2 M 5 N 2 M t N T E 5 Y S 0 0 N W E 2 L W E y M z U t M j E x Y z l h N j d i Y j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T c 6 M z M 6 M j c u M z Y 0 N T U x O V o i I C 8 + P E V u d H J 5 I F R 5 c G U 9 I k Z p b G x D b 2 x 1 b W 5 U e X B l c y I g V m F s d W U 9 I n N C Z 0 1 E Q X d N P S I g L z 4 8 R W 5 0 c n k g V H l w Z T 0 i R m l s b E N v b H V t b k 5 h b W V z I i B W Y W x 1 Z T 0 i c 1 s m c X V v d D t F d G l j a G V 0 d G U g Z G k g c m l n Y S Z x d W 9 0 O y w m c X V v d D t T b 2 1 t Y S B k a S B Q T 1 N J V E l W S S B U T 1 R B T E k m c X V v d D s s J n F 1 b 3 Q 7 U 2 9 t b W E g Z G k g U E 9 T S V R J V k k g V E 9 U Q U x J X z E m c X V v d D s s J n F 1 b 3 Q 7 U 2 9 t b W E g Z G k g U E 9 T S V R J V k k g V E 9 U Q U x J X z I m c X V v d D s s J n F 1 b 3 Q 7 U 2 9 t b W E g Z G k g U E 9 T S V R J V k k g V E 9 U Q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E F H S U F U S S 9 N b 2 R p Z m l j Y X R v I H R p c G 8 u e 0 V 0 a W N o Z X R 0 Z S B k a S B y a W d h L D B 9 J n F 1 b 3 Q 7 L C Z x d W 9 0 O 1 N l Y 3 R p b 2 4 x L 0 N P T l R B R 0 l B V E k v T W 9 k a W Z p Y 2 F 0 b y B 0 a X B v L n t T b 2 1 t Y S B k a S B Q T 1 N J V E l W S S B U T 1 R B T E k s M X 0 m c X V v d D s s J n F 1 b 3 Q 7 U 2 V j d G l v b j E v Q 0 9 O V E F H S U F U S S 9 N b 2 R p Z m l j Y X R v I H R p c G 8 u e 1 N v b W 1 h I G R p I F B P U 0 l U S V Z J I F R P V E F M S V 8 x L D J 9 J n F 1 b 3 Q 7 L C Z x d W 9 0 O 1 N l Y 3 R p b 2 4 x L 0 N P T l R B R 0 l B V E k v T W 9 k a W Z p Y 2 F 0 b y B 0 a X B v L n t T b 2 1 t Y S B k a S B Q T 1 N J V E l W S S B U T 1 R B T E l f M i w z f S Z x d W 9 0 O y w m c X V v d D t T Z W N 0 a W 9 u M S 9 D T 0 5 U Q U d J Q V R J L 0 1 v Z G l m a W N h d G 8 g d G l w b y 5 7 U 2 9 t b W E g Z G k g U E 9 T S V R J V k k g V E 9 U Q U x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T l R B R 0 l B V E k v T W 9 k a W Z p Y 2 F 0 b y B 0 a X B v L n t F d G l j a G V 0 d G U g Z G k g c m l n Y S w w f S Z x d W 9 0 O y w m c X V v d D t T Z W N 0 a W 9 u M S 9 D T 0 5 U Q U d J Q V R J L 0 1 v Z G l m a W N h d G 8 g d G l w b y 5 7 U 2 9 t b W E g Z G k g U E 9 T S V R J V k k g V E 9 U Q U x J L D F 9 J n F 1 b 3 Q 7 L C Z x d W 9 0 O 1 N l Y 3 R p b 2 4 x L 0 N P T l R B R 0 l B V E k v T W 9 k a W Z p Y 2 F 0 b y B 0 a X B v L n t T b 2 1 t Y S B k a S B Q T 1 N J V E l W S S B U T 1 R B T E l f M S w y f S Z x d W 9 0 O y w m c X V v d D t T Z W N 0 a W 9 u M S 9 D T 0 5 U Q U d J Q V R J L 0 1 v Z G l m a W N h d G 8 g d G l w b y 5 7 U 2 9 t b W E g Z G k g U E 9 T S V R J V k k g V E 9 U Q U x J X z I s M 3 0 m c X V v d D s s J n F 1 b 3 Q 7 U 2 V j d G l v b j E v Q 0 9 O V E F H S U F U S S 9 N b 2 R p Z m l j Y X R v I H R p c G 8 u e 1 N v b W 1 h I G R p I F B P U 0 l U S V Z J I F R P V E F M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E F H S U F U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U F U S S 9 D T 0 5 U Q U d J Q V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U F U S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U d J Q V R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U F U S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D N k Y W Y 3 L W E 4 M z A t N D k w O S 0 5 N z Z k L T R h N j R i O W J j Y m R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U Q U d J Q V R J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E 3 O j M 2 O j I 4 L j Y 0 M D k 2 M z l a I i A v P j x F b n R y e S B U e X B l P S J G a W x s Q 2 9 s d W 1 u V H l w Z X M i I F Z h b H V l P S J z Q m d N R E F 3 T T 0 i I C 8 + P E V u d H J 5 I F R 5 c G U 9 I k Z p b G x D b 2 x 1 b W 5 O Y W 1 l c y I g V m F s d W U 9 I n N b J n F 1 b 3 Q 7 R X R p Y 2 h l d H R l I G R p I H J p Z 2 E m c X V v d D s s J n F 1 b 3 Q 7 U 2 9 t b W E g Z G k g U E 9 T S V R J V k k g V E 9 U Q U x J J n F 1 b 3 Q 7 L C Z x d W 9 0 O 1 N v b W 1 h I G R p I F B P U 0 l U S V Z J I F R P V E F M S V 8 x J n F 1 b 3 Q 7 L C Z x d W 9 0 O 1 N v b W 1 h I G R p I F B P U 0 l U S V Z J I F R P V E F M S V 8 y J n F 1 b 3 Q 7 L C Z x d W 9 0 O 1 N v b W 1 h I G R p I F B P U 0 l U S V Z J I F R P V E F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R B R 0 l B V E k g K D I p L 0 1 v Z G l m a W N h d G 8 g d G l w b y 5 7 R X R p Y 2 h l d H R l I G R p I H J p Z 2 E s M H 0 m c X V v d D s s J n F 1 b 3 Q 7 U 2 V j d G l v b j E v Q 0 9 O V E F H S U F U S S A o M i k v T W 9 k a W Z p Y 2 F 0 b y B 0 a X B v L n t T b 2 1 t Y S B k a S B Q T 1 N J V E l W S S B U T 1 R B T E k s M X 0 m c X V v d D s s J n F 1 b 3 Q 7 U 2 V j d G l v b j E v Q 0 9 O V E F H S U F U S S A o M i k v T W 9 k a W Z p Y 2 F 0 b y B 0 a X B v L n t T b 2 1 t Y S B k a S B Q T 1 N J V E l W S S B U T 1 R B T E l f M S w y f S Z x d W 9 0 O y w m c X V v d D t T Z W N 0 a W 9 u M S 9 D T 0 5 U Q U d J Q V R J I C g y K S 9 N b 2 R p Z m l j Y X R v I H R p c G 8 u e 1 N v b W 1 h I G R p I F B P U 0 l U S V Z J I F R P V E F M S V 8 y L D N 9 J n F 1 b 3 Q 7 L C Z x d W 9 0 O 1 N l Y 3 R p b 2 4 x L 0 N P T l R B R 0 l B V E k g K D I p L 0 1 v Z G l m a W N h d G 8 g d G l w b y 5 7 U 2 9 t b W E g Z G k g U E 9 T S V R J V k k g V E 9 U Q U x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T l R B R 0 l B V E k g K D I p L 0 1 v Z G l m a W N h d G 8 g d G l w b y 5 7 R X R p Y 2 h l d H R l I G R p I H J p Z 2 E s M H 0 m c X V v d D s s J n F 1 b 3 Q 7 U 2 V j d G l v b j E v Q 0 9 O V E F H S U F U S S A o M i k v T W 9 k a W Z p Y 2 F 0 b y B 0 a X B v L n t T b 2 1 t Y S B k a S B Q T 1 N J V E l W S S B U T 1 R B T E k s M X 0 m c X V v d D s s J n F 1 b 3 Q 7 U 2 V j d G l v b j E v Q 0 9 O V E F H S U F U S S A o M i k v T W 9 k a W Z p Y 2 F 0 b y B 0 a X B v L n t T b 2 1 t Y S B k a S B Q T 1 N J V E l W S S B U T 1 R B T E l f M S w y f S Z x d W 9 0 O y w m c X V v d D t T Z W N 0 a W 9 u M S 9 D T 0 5 U Q U d J Q V R J I C g y K S 9 N b 2 R p Z m l j Y X R v I H R p c G 8 u e 1 N v b W 1 h I G R p I F B P U 0 l U S V Z J I F R P V E F M S V 8 y L D N 9 J n F 1 b 3 Q 7 L C Z x d W 9 0 O 1 N l Y 3 R p b 2 4 x L 0 N P T l R B R 0 l B V E k g K D I p L 0 1 v Z G l m a W N h d G 8 g d G l w b y 5 7 U 2 9 t b W E g Z G k g U E 9 T S V R J V k k g V E 9 U Q U x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Q U d J Q V R J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U d J Q V R J J T I w K D I p L 0 N P T l R B R 0 l B V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F R F V U S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N T V h O T J k L T Z k Z m Y t N G I 3 Z S 1 i N z B j L T c z Y j A 3 M 2 M z N z l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R U N F R F V U S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x N z o z N j o y O C 4 2 N D U 1 N D M 2 W i I g L z 4 8 R W 5 0 c n k g V H l w Z T 0 i R m l s b E N v b H V t b l R 5 c G V z I i B W Y W x 1 Z T 0 i c 0 J n T U R B d 0 0 9 I i A v P j x F b n R y e S B U e X B l P S J G a W x s Q 2 9 s d W 1 u T m F t Z X M i I F Z h b H V l P S J z W y Z x d W 9 0 O 0 V 0 a W N o Z X R 0 Z S B k a S B y a W d h J n F 1 b 3 Q 7 L C Z x d W 9 0 O 0 R l Y 2 V k d X R p I D I w M j A m c X V v d D s s J n F 1 b 3 Q 7 R G V j Z W R 1 d G k g M j A y M S Z x d W 9 0 O y w m c X V v d D t E Z W N l Z H V 0 a S A y M D I y J n F 1 b 3 Q 7 L C Z x d W 9 0 O 0 R l Y 2 V k d X R p I D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N F R F V U S S A o M i k v T W 9 k a W Z p Y 2 F 0 b y B 0 a X B v L n t F d G l j a G V 0 d G U g Z G k g c m l n Y S w w f S Z x d W 9 0 O y w m c X V v d D t T Z W N 0 a W 9 u M S 9 E R U N F R F V U S S A o M i k v T W 9 k a W Z p Y 2 F 0 b y B 0 a X B v L n t E Z W N l Z H V 0 a S A y M D I w L D F 9 J n F 1 b 3 Q 7 L C Z x d W 9 0 O 1 N l Y 3 R p b 2 4 x L 0 R F Q 0 V E V V R J I C g y K S 9 N b 2 R p Z m l j Y X R v I H R p c G 8 u e 0 R l Y 2 V k d X R p I D I w M j E s M n 0 m c X V v d D s s J n F 1 b 3 Q 7 U 2 V j d G l v b j E v R E V D R U R V V E k g K D I p L 0 1 v Z G l m a W N h d G 8 g d G l w b y 5 7 R G V j Z W R 1 d G k g M j A y M i w z f S Z x d W 9 0 O y w m c X V v d D t T Z W N 0 a W 9 u M S 9 E R U N F R F V U S S A o M i k v T W 9 k a W Z p Y 2 F 0 b y B 0 a X B v L n t E Z W N l Z H V 0 a S A y M D I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F Q 0 V E V V R J I C g y K S 9 N b 2 R p Z m l j Y X R v I H R p c G 8 u e 0 V 0 a W N o Z X R 0 Z S B k a S B y a W d h L D B 9 J n F 1 b 3 Q 7 L C Z x d W 9 0 O 1 N l Y 3 R p b 2 4 x L 0 R F Q 0 V E V V R J I C g y K S 9 N b 2 R p Z m l j Y X R v I H R p c G 8 u e 0 R l Y 2 V k d X R p I D I w M j A s M X 0 m c X V v d D s s J n F 1 b 3 Q 7 U 2 V j d G l v b j E v R E V D R U R V V E k g K D I p L 0 1 v Z G l m a W N h d G 8 g d G l w b y 5 7 R G V j Z W R 1 d G k g M j A y M S w y f S Z x d W 9 0 O y w m c X V v d D t T Z W N 0 a W 9 u M S 9 E R U N F R F V U S S A o M i k v T W 9 k a W Z p Y 2 F 0 b y B 0 a X B v L n t E Z W N l Z H V 0 a S A y M D I y L D N 9 J n F 1 b 3 Q 7 L C Z x d W 9 0 O 1 N l Y 3 R p b 2 4 x L 0 R F Q 0 V E V V R J I C g y K S 9 N b 2 R p Z m l j Y X R v I H R p c G 8 u e 0 R l Y 2 V k d X R p I D I w M j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Q 0 V E V V R J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F R F V U S S U y M C g y K S 9 E R U N F R F V U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V E V V R J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V E V V R J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F H S U F U S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U d J Q V R J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B R i 1 D T 0 5 U Q U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E x N z E z Y i 0 w Y 2 Y y L T Q 1 Z T U t Y T F h Y i 0 0 N T g y Z D M 5 Y z J k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k F G L U N P T l R B R y 9 B d X R v U m V t b 3 Z l Z E N v b H V t b n M x L n t F d G l j a G V 0 d G U g Z G k g c m l n Y S w w f S Z x d W 9 0 O y w m c X V v d D t T Z W N 0 a W 9 u M S 9 H U k F G L U N P T l R B R y 9 B d X R v U m V t b 3 Z l Z E N v b H V t b n M x L n t T b 2 1 t Y S B k a S B Q T 1 N J V E l W S S B U T 1 R B T E k s M X 0 m c X V v d D s s J n F 1 b 3 Q 7 U 2 V j d G l v b j E v R 1 J B R i 1 D T 0 5 U Q U c v Q X V 0 b 1 J l b W 9 2 Z W R D b 2 x 1 b W 5 z M S 5 7 U 2 9 t b W E g Z G k g U E 9 T S V R J V k k g V E 9 U Q U x J X z E s M n 0 m c X V v d D s s J n F 1 b 3 Q 7 U 2 V j d G l v b j E v R 1 J B R i 1 D T 0 5 U Q U c v Q X V 0 b 1 J l b W 9 2 Z W R D b 2 x 1 b W 5 z M S 5 7 U 2 9 t b W E g Z G k g U E 9 T S V R J V k k g V E 9 U Q U x J X z I s M 3 0 m c X V v d D s s J n F 1 b 3 Q 7 U 2 V j d G l v b j E v R 1 J B R i 1 D T 0 5 U Q U c v Q X V 0 b 1 J l b W 9 2 Z W R D b 2 x 1 b W 5 z M S 5 7 U 2 9 t b W E g Z G k g U E 9 T S V R J V k k g V E 9 U Q U x F L D R 9 J n F 1 b 3 Q 7 L C Z x d W 9 0 O 1 N l Y 3 R p b 2 4 x L 0 d S Q U Y t Q 0 9 O V E F H L 0 F 1 d G 9 S Z W 1 v d m V k Q 2 9 s d W 1 u c z E u e 0 d S Q U Y t R E V D L k R l Y 2 V k d X R p I D I w M j A s N X 0 m c X V v d D s s J n F 1 b 3 Q 7 U 2 V j d G l v b j E v R 1 J B R i 1 D T 0 5 U Q U c v Q X V 0 b 1 J l b W 9 2 Z W R D b 2 x 1 b W 5 z M S 5 7 R 1 J B R i 1 E R U M u R G V j Z W R 1 d G k g M j A y M S w 2 f S Z x d W 9 0 O y w m c X V v d D t T Z W N 0 a W 9 u M S 9 H U k F G L U N P T l R B R y 9 B d X R v U m V t b 3 Z l Z E N v b H V t b n M x L n t H U k F G L U R F Q y 5 E Z W N l Z H V 0 a S A y M D I y L D d 9 J n F 1 b 3 Q 7 L C Z x d W 9 0 O 1 N l Y 3 R p b 2 4 x L 0 d S Q U Y t Q 0 9 O V E F H L 0 F 1 d G 9 S Z W 1 v d m V k Q 2 9 s d W 1 u c z E u e 0 d S Q U Y t R E V D L k R l Y 2 V k d X R p I D I w M j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J B R i 1 D T 0 5 U Q U c v Q X V 0 b 1 J l b W 9 2 Z W R D b 2 x 1 b W 5 z M S 5 7 R X R p Y 2 h l d H R l I G R p I H J p Z 2 E s M H 0 m c X V v d D s s J n F 1 b 3 Q 7 U 2 V j d G l v b j E v R 1 J B R i 1 D T 0 5 U Q U c v Q X V 0 b 1 J l b W 9 2 Z W R D b 2 x 1 b W 5 z M S 5 7 U 2 9 t b W E g Z G k g U E 9 T S V R J V k k g V E 9 U Q U x J L D F 9 J n F 1 b 3 Q 7 L C Z x d W 9 0 O 1 N l Y 3 R p b 2 4 x L 0 d S Q U Y t Q 0 9 O V E F H L 0 F 1 d G 9 S Z W 1 v d m V k Q 2 9 s d W 1 u c z E u e 1 N v b W 1 h I G R p I F B P U 0 l U S V Z J I F R P V E F M S V 8 x L D J 9 J n F 1 b 3 Q 7 L C Z x d W 9 0 O 1 N l Y 3 R p b 2 4 x L 0 d S Q U Y t Q 0 9 O V E F H L 0 F 1 d G 9 S Z W 1 v d m V k Q 2 9 s d W 1 u c z E u e 1 N v b W 1 h I G R p I F B P U 0 l U S V Z J I F R P V E F M S V 8 y L D N 9 J n F 1 b 3 Q 7 L C Z x d W 9 0 O 1 N l Y 3 R p b 2 4 x L 0 d S Q U Y t Q 0 9 O V E F H L 0 F 1 d G 9 S Z W 1 v d m V k Q 2 9 s d W 1 u c z E u e 1 N v b W 1 h I G R p I F B P U 0 l U S V Z J I F R P V E F M R S w 0 f S Z x d W 9 0 O y w m c X V v d D t T Z W N 0 a W 9 u M S 9 H U k F G L U N P T l R B R y 9 B d X R v U m V t b 3 Z l Z E N v b H V t b n M x L n t H U k F G L U R F Q y 5 E Z W N l Z H V 0 a S A y M D I w L D V 9 J n F 1 b 3 Q 7 L C Z x d W 9 0 O 1 N l Y 3 R p b 2 4 x L 0 d S Q U Y t Q 0 9 O V E F H L 0 F 1 d G 9 S Z W 1 v d m V k Q 2 9 s d W 1 u c z E u e 0 d S Q U Y t R E V D L k R l Y 2 V k d X R p I D I w M j E s N n 0 m c X V v d D s s J n F 1 b 3 Q 7 U 2 V j d G l v b j E v R 1 J B R i 1 D T 0 5 U Q U c v Q X V 0 b 1 J l b W 9 2 Z W R D b 2 x 1 b W 5 z M S 5 7 R 1 J B R i 1 E R U M u R G V j Z W R 1 d G k g M j A y M i w 3 f S Z x d W 9 0 O y w m c X V v d D t T Z W N 0 a W 9 u M S 9 H U k F G L U N P T l R B R y 9 B d X R v U m V t b 3 Z l Z E N v b H V t b n M x L n t H U k F G L U R F Q y 5 E Z W N l Z H V 0 a S A y M D I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d G l j a G V 0 d G U g Z G k g c m l n Y S Z x d W 9 0 O y w m c X V v d D t T b 2 1 t Y S B k a S B Q T 1 N J V E l W S S B U T 1 R B T E k m c X V v d D s s J n F 1 b 3 Q 7 U 2 9 t b W E g Z G k g U E 9 T S V R J V k k g V E 9 U Q U x J X z E m c X V v d D s s J n F 1 b 3 Q 7 U 2 9 t b W E g Z G k g U E 9 T S V R J V k k g V E 9 U Q U x J X z I m c X V v d D s s J n F 1 b 3 Q 7 U 2 9 t b W E g Z G k g U E 9 T S V R J V k k g V E 9 U Q U x F J n F 1 b 3 Q 7 L C Z x d W 9 0 O 0 d S Q U Y t R E V D L k R l Y 2 V k d X R p I D I w M j A m c X V v d D s s J n F 1 b 3 Q 7 R 1 J B R i 1 E R U M u R G V j Z W R 1 d G k g M j A y M S Z x d W 9 0 O y w m c X V v d D t H U k F G L U R F Q y 5 E Z W N l Z H V 0 a S A y M D I y J n F 1 b 3 Q 7 L C Z x d W 9 0 O 0 d S Q U Y t R E V D L k R l Y 2 V k d X R p I D I w M j M m c X V v d D t d I i A v P j x F b n R y e S B U e X B l P S J G a W x s Q 2 9 s d W 1 u V H l w Z X M i I F Z h b H V l P S J z Q m d N R E F 3 T U R B d 0 1 E I i A v P j x F b n R y e S B U e X B l P S J G a W x s T G F z d F V w Z G F 0 Z W Q i I F Z h b H V l P S J k M j A y N C 0 w M y 0 y O F Q y M D o x O T o x N S 4 4 N D U 1 O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U k F G L U N P T l R B R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B R i 1 D T 0 5 U Q U c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L U R F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j E 3 M D U 4 L W Q z N D E t N D E 1 M C 1 h Z D g 0 L T F k O D E 0 M j Y w M T A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I w O j E 5 O j E 4 L j k 2 O T I 4 N D R a I i A v P j x F b n R y e S B U e X B l P S J G a W x s Q 2 9 s d W 1 u V H l w Z X M i I F Z h b H V l P S J z Q m d N R E F 3 T T 0 i I C 8 + P E V u d H J 5 I F R 5 c G U 9 I k Z p b G x D b 2 x 1 b W 5 O Y W 1 l c y I g V m F s d W U 9 I n N b J n F 1 b 3 Q 7 R X R p Y 2 h l d H R l I G R p I H J p Z 2 E m c X V v d D s s J n F 1 b 3 Q 7 R G V j Z W R 1 d G k g M j A y M C Z x d W 9 0 O y w m c X V v d D t E Z W N l Z H V 0 a S A y M D I x J n F 1 b 3 Q 7 L C Z x d W 9 0 O 0 R l Y 2 V k d X R p I D I w M j I m c X V v d D s s J n F 1 b 3 Q 7 R G V j Z W R 1 d G k g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Q U Y t R E V D L 0 F 1 d G 9 S Z W 1 v d m V k Q 2 9 s d W 1 u c z E u e 0 V 0 a W N o Z X R 0 Z S B k a S B y a W d h L D B 9 J n F 1 b 3 Q 7 L C Z x d W 9 0 O 1 N l Y 3 R p b 2 4 x L 0 d S Q U Y t R E V D L 0 F 1 d G 9 S Z W 1 v d m V k Q 2 9 s d W 1 u c z E u e 0 R l Y 2 V k d X R p I D I w M j A s M X 0 m c X V v d D s s J n F 1 b 3 Q 7 U 2 V j d G l v b j E v R 1 J B R i 1 E R U M v Q X V 0 b 1 J l b W 9 2 Z W R D b 2 x 1 b W 5 z M S 5 7 R G V j Z W R 1 d G k g M j A y M S w y f S Z x d W 9 0 O y w m c X V v d D t T Z W N 0 a W 9 u M S 9 H U k F G L U R F Q y 9 B d X R v U m V t b 3 Z l Z E N v b H V t b n M x L n t E Z W N l Z H V 0 a S A y M D I y L D N 9 J n F 1 b 3 Q 7 L C Z x d W 9 0 O 1 N l Y 3 R p b 2 4 x L 0 d S Q U Y t R E V D L 0 F 1 d G 9 S Z W 1 v d m V k Q 2 9 s d W 1 u c z E u e 0 R l Y 2 V k d X R p I D I w M j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1 J B R i 1 E R U M v Q X V 0 b 1 J l b W 9 2 Z W R D b 2 x 1 b W 5 z M S 5 7 R X R p Y 2 h l d H R l I G R p I H J p Z 2 E s M H 0 m c X V v d D s s J n F 1 b 3 Q 7 U 2 V j d G l v b j E v R 1 J B R i 1 E R U M v Q X V 0 b 1 J l b W 9 2 Z W R D b 2 x 1 b W 5 z M S 5 7 R G V j Z W R 1 d G k g M j A y M C w x f S Z x d W 9 0 O y w m c X V v d D t T Z W N 0 a W 9 u M S 9 H U k F G L U R F Q y 9 B d X R v U m V t b 3 Z l Z E N v b H V t b n M x L n t E Z W N l Z H V 0 a S A y M D I x L D J 9 J n F 1 b 3 Q 7 L C Z x d W 9 0 O 1 N l Y 3 R p b 2 4 x L 0 d S Q U Y t R E V D L 0 F 1 d G 9 S Z W 1 v d m V k Q 2 9 s d W 1 u c z E u e 0 R l Y 2 V k d X R p I D I w M j I s M 3 0 m c X V v d D s s J n F 1 b 3 Q 7 U 2 V j d G l v b j E v R 1 J B R i 1 E R U M v Q X V 0 b 1 J l b W 9 2 Z W R D b 2 x 1 b W 5 z M S 5 7 R G V j Z W R 1 d G k g M j A y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J B R i 1 E R U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Q U Y t R E V D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B R i 1 D T 0 5 U Q U c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L U N P T l R B R y 9 U Y W J l b G x h J T I w R 1 J B R i 1 E R U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M z M D E y Y S 0 4 Y m Q z L T Q w N j M t Y W E 2 Y S 0 1 O T V l N G Y 3 O T R i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k c G N f Y 2 9 2 a W Q x O V 9 p d G F f c m V n a W 9 u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x N j o y O T o 1 O S 4 4 N T Y 1 M j E 4 W i I g L z 4 8 R W 5 0 c n k g V H l w Z T 0 i R m l s b E N v b H V t b l R 5 c G V z I i B W Y W x 1 Z T 0 i c 0 N R W U R B d 0 0 9 I i A v P j x F b n R y e S B U e X B l P S J G a W x s Q 2 9 s d W 1 u T m F t Z X M i I F Z h b H V l P S J z W y Z x d W 9 0 O 2 R h d G E m c X V v d D s s J n F 1 b 3 Q 7 Z G V u b 2 1 p b m F 6 a W 9 u Z V 9 y Z W d p b 2 5 l J n F 1 b 3 Q 7 L C Z x d W 9 0 O 2 5 1 b 3 Z p X 3 B v c 2 l 0 a X Z p J n F 1 b 3 Q 7 L C Z x d W 9 0 O 2 R p b W V z c 2 l f Z 3 V h c m l 0 a S Z x d W 9 0 O y w m c X V v d D t k Z W N l Z H V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w Y y 1 j b 3 Z p Z D E 5 L W l 0 Y S 1 y Z W d p b 2 5 p L 0 F 1 d G 9 S Z W 1 v d m V k Q 2 9 s d W 1 u c z E u e 2 R h d G E s M H 0 m c X V v d D s s J n F 1 b 3 Q 7 U 2 V j d G l v b j E v Z H B j L W N v d m l k M T k t a X R h L X J l Z 2 l v b m k v Q X V 0 b 1 J l b W 9 2 Z W R D b 2 x 1 b W 5 z M S 5 7 Z G V u b 2 1 p b m F 6 a W 9 u Z V 9 y Z W d p b 2 5 l L D F 9 J n F 1 b 3 Q 7 L C Z x d W 9 0 O 1 N l Y 3 R p b 2 4 x L 2 R w Y y 1 j b 3 Z p Z D E 5 L W l 0 Y S 1 y Z W d p b 2 5 p L 0 F 1 d G 9 S Z W 1 v d m V k Q 2 9 s d W 1 u c z E u e 2 5 1 b 3 Z p X 3 B v c 2 l 0 a X Z p L D J 9 J n F 1 b 3 Q 7 L C Z x d W 9 0 O 1 N l Y 3 R p b 2 4 x L 2 R w Y y 1 j b 3 Z p Z D E 5 L W l 0 Y S 1 y Z W d p b 2 5 p L 0 F 1 d G 9 S Z W 1 v d m V k Q 2 9 s d W 1 u c z E u e 2 R p b W V z c 2 l f Z 3 V h c m l 0 a S w z f S Z x d W 9 0 O y w m c X V v d D t T Z W N 0 a W 9 u M S 9 k c G M t Y 2 9 2 a W Q x O S 1 p d G E t c m V n a W 9 u a S 9 B d X R v U m V t b 3 Z l Z E N v b H V t b n M x L n t k Z W N l Z H V 0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c G M t Y 2 9 2 a W Q x O S 1 p d G E t c m V n a W 9 u a S 9 B d X R v U m V t b 3 Z l Z E N v b H V t b n M x L n t k Y X R h L D B 9 J n F 1 b 3 Q 7 L C Z x d W 9 0 O 1 N l Y 3 R p b 2 4 x L 2 R w Y y 1 j b 3 Z p Z D E 5 L W l 0 Y S 1 y Z W d p b 2 5 p L 0 F 1 d G 9 S Z W 1 v d m V k Q 2 9 s d W 1 u c z E u e 2 R l b m 9 t a W 5 h e m l v b m V f c m V n a W 9 u Z S w x f S Z x d W 9 0 O y w m c X V v d D t T Z W N 0 a W 9 u M S 9 k c G M t Y 2 9 2 a W Q x O S 1 p d G E t c m V n a W 9 u a S 9 B d X R v U m V t b 3 Z l Z E N v b H V t b n M x L n t u d W 9 2 a V 9 w b 3 N p d G l 2 a S w y f S Z x d W 9 0 O y w m c X V v d D t T Z W N 0 a W 9 u M S 9 k c G M t Y 2 9 2 a W Q x O S 1 p d G E t c m V n a W 9 u a S 9 B d X R v U m V t b 3 Z l Z E N v b H V t b n M x L n t k a W 1 l c 3 N p X 2 d 1 Y X J p d G k s M 3 0 m c X V v d D s s J n F 1 b 3 Q 7 U 2 V j d G l v b j E v Z H B j L W N v d m l k M T k t a X R h L X J l Z 2 l v b m k v Q X V 0 b 1 J l b W 9 2 Z W R D b 2 x 1 b W 5 z M S 5 7 Z G V j Z W R 1 d G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w Y y 1 j b 3 Z p Z D E 5 L W l 0 Y S 1 y Z W d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0 R h d G E l M j B l c 3 R y Y X R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N 2 E 0 O T B l L T A 4 N 2 E t N D A w N C 0 5 N j c 0 L W I 5 N j c 4 N z F m O T k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v b W 1 p b m l z d H J h e m l v b m l f d m F j Y 2 l u a V 9 s Y X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2 O j M w O j A 0 L j A 0 M j E 5 N j h a I i A v P j x F b n R y e S B U e X B l P S J G a W x s Q 2 9 s d W 1 u V H l w Z X M i I F Z h b H V l P S J z Q 1 F Z Q S I g L z 4 8 R W 5 0 c n k g V H l w Z T 0 i R m l s b E N v b H V t b k 5 h b W V z I i B W Y W x 1 Z T 0 i c 1 s m c X V v d D t k Y X R h J n F 1 b 3 Q 7 L C Z x d W 9 0 O 3 J l Z y Z x d W 9 0 O y w m c X V v d D t 2 Y W N j a W 5 p I H R v d G F s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v Q X V 0 b 1 J l b W 9 2 Z W R D b 2 x 1 b W 5 z M S 5 7 Z G F 0 Y S w w f S Z x d W 9 0 O y w m c X V v d D t T Z W N 0 a W 9 u M S 9 z b 2 1 t a W 5 p c 3 R y Y X p p b 2 5 p L X Z h Y 2 N p b m k t b G F 0 Z X N 0 L 0 F 1 d G 9 S Z W 1 v d m V k Q 2 9 s d W 1 u c z E u e 3 J l Z y w x f S Z x d W 9 0 O y w m c X V v d D t T Z W N 0 a W 9 u M S 9 z b 2 1 t a W 5 p c 3 R y Y X p p b 2 5 p L X Z h Y 2 N p b m k t b G F 0 Z X N 0 L 0 F 1 d G 9 S Z W 1 v d m V k Q 2 9 s d W 1 u c z E u e 3 Z h Y 2 N p b m k g d G 9 0 Y W x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v Q X V 0 b 1 J l b W 9 2 Z W R D b 2 x 1 b W 5 z M S 5 7 Z G F 0 Y S w w f S Z x d W 9 0 O y w m c X V v d D t T Z W N 0 a W 9 u M S 9 z b 2 1 t a W 5 p c 3 R y Y X p p b 2 5 p L X Z h Y 2 N p b m k t b G F 0 Z X N 0 L 0 F 1 d G 9 S Z W 1 v d m V k Q 2 9 s d W 1 u c z E u e 3 J l Z y w x f S Z x d W 9 0 O y w m c X V v d D t T Z W N 0 a W 9 u M S 9 z b 2 1 t a W 5 p c 3 R y Y X p p b 2 5 p L X Z h Y 2 N p b m k t b G F 0 Z X N 0 L 0 F 1 d G 9 S Z W 1 v d m V k Q 2 9 s d W 1 u c z E u e 3 Z h Y 2 N p b m k g d G 9 0 Y W x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F R F V U S S 1 W Q U N D S U 5 B V E k l M j A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Z j A w Z T g t N m E y M C 0 0 Y T k 1 L W E 5 Y z M t Z W E x O W I 2 Y m U 1 M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E V D R U R V V E l f V k F D Q 0 l O Q V R J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c 6 N T A 6 M j I u N z M 3 N z I 2 M F o i I C 8 + P E V u d H J 5 I F R 5 c G U 9 I k Z p b G x D b 2 x 1 b W 5 U e X B l c y I g V m F s d W U 9 I n N C Z 0 1 E Q X d R P S I g L z 4 8 R W 5 0 c n k g V H l w Z T 0 i R m l s b E N v b H V t b k 5 h b W V z I i B W Y W x 1 Z T 0 i c 1 s m c X V v d D t S R U d J T 0 5 F J n F 1 b 3 Q 7 L C Z x d W 9 0 O 1 Z B Q 0 N J T k F U S S A y M D I z J n F 1 b 3 Q 7 L C Z x d W 9 0 O 1 B P U 0 l U S V Z J I D I w M j M m c X V v d D s s J n F 1 b 3 Q 7 R E V D R U R V V E k g M j A y M y Z x d W 9 0 O y w m c X V v d D t k Z W N l Z H V 0 a S 9 2 Y W N j a W 5 h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N F R F V U S S 1 W Q U N D S U 5 B V E k g M j A y M y 9 B d X R v U m V t b 3 Z l Z E N v b H V t b n M x L n t S R U d J T 0 5 F L D B 9 J n F 1 b 3 Q 7 L C Z x d W 9 0 O 1 N l Y 3 R p b 2 4 x L 0 R F Q 0 V E V V R J L V Z B Q 0 N J T k F U S S A y M D I z L 0 F 1 d G 9 S Z W 1 v d m V k Q 2 9 s d W 1 u c z E u e 1 Z B Q 0 N J T k F U S S A y M D I z L D F 9 J n F 1 b 3 Q 7 L C Z x d W 9 0 O 1 N l Y 3 R p b 2 4 x L 0 R F Q 0 V E V V R J L V Z B Q 0 N J T k F U S S A y M D I z L 0 F 1 d G 9 S Z W 1 v d m V k Q 2 9 s d W 1 u c z E u e 1 B P U 0 l U S V Z J I D I w M j M s M n 0 m c X V v d D s s J n F 1 b 3 Q 7 U 2 V j d G l v b j E v R E V D R U R V V E k t V k F D Q 0 l O Q V R J I D I w M j M v Q X V 0 b 1 J l b W 9 2 Z W R D b 2 x 1 b W 5 z M S 5 7 R E V D R U R V V E k g M j A y M y w z f S Z x d W 9 0 O y w m c X V v d D t T Z W N 0 a W 9 u M S 9 E R U N F R F V U S S 1 W Q U N D S U 5 B V E k g M j A y M y 9 B d X R v U m V t b 3 Z l Z E N v b H V t b n M x L n t k Z W N l Z H V 0 a S 9 2 Y W N j a W 5 h d G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E V D R U R V V E k t V k F D Q 0 l O Q V R J I D I w M j M v Q X V 0 b 1 J l b W 9 2 Z W R D b 2 x 1 b W 5 z M S 5 7 U k V H S U 9 O R S w w f S Z x d W 9 0 O y w m c X V v d D t T Z W N 0 a W 9 u M S 9 E R U N F R F V U S S 1 W Q U N D S U 5 B V E k g M j A y M y 9 B d X R v U m V t b 3 Z l Z E N v b H V t b n M x L n t W Q U N D S U 5 B V E k g M j A y M y w x f S Z x d W 9 0 O y w m c X V v d D t T Z W N 0 a W 9 u M S 9 E R U N F R F V U S S 1 W Q U N D S U 5 B V E k g M j A y M y 9 B d X R v U m V t b 3 Z l Z E N v b H V t b n M x L n t Q T 1 N J V E l W S S A y M D I z L D J 9 J n F 1 b 3 Q 7 L C Z x d W 9 0 O 1 N l Y 3 R p b 2 4 x L 0 R F Q 0 V E V V R J L V Z B Q 0 N J T k F U S S A y M D I z L 0 F 1 d G 9 S Z W 1 v d m V k Q 2 9 s d W 1 u c z E u e 0 R F Q 0 V E V V R J I D I w M j M s M 3 0 m c X V v d D s s J n F 1 b 3 Q 7 U 2 V j d G l v b j E v R E V D R U R V V E k t V k F D Q 0 l O Q V R J I D I w M j M v Q X V 0 b 1 J l b W 9 2 Z W R D b 2 x 1 b W 5 z M S 5 7 Z G V j Z W R 1 d G k v d m F j Y 2 l u Y X R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N F R F V U S S 1 W Q U N D S U 5 B V E k l M j A y M D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F R F V U S S 1 W Q U N D S U 5 B V E k l M j A y M D I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R U R V V E k t V k F D Q 0 l O Q V R J J T I w M j A y M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V E V V R J L V Z B Q 0 N J T k F U S S U y M D I w M j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R U R V V E k t V k F D Q 0 l O Q V R J J T I w M j A y M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F R F V U S S 1 W Q U N D S U 5 B V E k l M j A y M D I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R U R V V E k t V k F D Q 0 l O Q V R J J T I w M j A y M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V E V V R J L V Z B Q 0 N J T k F U S S U y M D I w M j M v T W 9 k a W Z p Y 2 F 0 b y U y M H R p c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G + U G n Z X F N n h Z l 4 B D j V 6 4 A A A A A A g A A A A A A E G Y A A A A B A A A g A A A A 0 o l 1 Z g z G 6 5 R t y B Z W A 9 j 9 8 p u o H C g U k 5 N 2 e / Z W X r M 2 t d s A A A A A D o A A A A A C A A A g A A A A g P 1 K v D r j X T 4 5 L d b K 9 S 9 t R L F c e Z e n d 7 j a S M k M u c T O x N x Q A A A A 7 6 9 z V Y 7 D s e X s r d e R x 3 t X k Y t e Q b a k G K F d n r 6 A P O U A E V p P 7 i F w p 5 7 e v k a h w e e W W k R a 4 M G K U O 0 4 Z H G 0 9 y K I T d I Y 2 Y 3 y L O o 4 x b w E W j U / J g a q e / 9 A A A A A a T j R 3 g f j e Y h Z + u S L 3 7 i T O N n C M M K I e L T s A + R x A f S o Z K f K M E Z E 6 H 9 D y j p v + + z Q a S i + v k z R W D t r H m 1 b 4 Y q g 6 v W 7 L w = = < / D a t a M a s h u p > 
</file>

<file path=customXml/item23.xml>��< ? x m l   v e r s i o n = " 1 . 0 "   e n c o d i n g = " U T F - 1 6 " ? > < G e m i n i   x m l n s = " h t t p : / / g e m i n i / p i v o t c u s t o m i z a t i o n / T a b l e X M L _ T a b e l l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7 < / i n t > < / v a l u e > < / i t e m > < i t e m > < k e y > < s t r i n g > D O S E   1 < / s t r i n g > < / k e y > < v a l u e > < i n t > 1 0 9 < / i n t > < / v a l u e > < / i t e m > < i t e m > < k e y > < s t r i n g > D O S E   2 < / s t r i n g > < / k e y > < v a l u e > < i n t > 1 0 9 < / i n t > < / v a l u e > < / i t e m > < i t e m > < k e y > < s t r i n g > D O S E   I N F E T T I < / s t r i n g > < / k e y > < v a l u e > < i n t > 1 7 0 < / i n t > < / v a l u e > < / i t e m > < i t e m > < k e y > < s t r i n g > D O S E   B O O S T E R   1 < / s t r i n g > < / k e y > < v a l u e > < i n t > 2 0 6 < / i n t > < / v a l u e > < / i t e m > < i t e m > < k e y > < s t r i n g > D O S E   B O O S T E R   2 < / s t r i n g > < / k e y > < v a l u e > < i n t > 2 0 6 < / i n t > < / v a l u e > < / i t e m > < i t e m > < k e y > < s t r i n g > D O S E   B O O S T E R   3 < / s t r i n g > < / k e y > < v a l u e > < i n t > 2 0 6 < / i n t > < / v a l u e > < / i t e m > < i t e m > < k e y > < s t r i n g > T O T A L E   G U A R I T I < / s t r i n g > < / k e y > < v a l u e > < i n t > 1 9 4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O S E   1 < / s t r i n g > < / k e y > < v a l u e > < i n t > 1 < / i n t > < / v a l u e > < / i t e m > < i t e m > < k e y > < s t r i n g > D O S E   2 < / s t r i n g > < / k e y > < v a l u e > < i n t > 2 < / i n t > < / v a l u e > < / i t e m > < i t e m > < k e y > < s t r i n g > D O S E   I N F E T T I < / s t r i n g > < / k e y > < v a l u e > < i n t > 3 < / i n t > < / v a l u e > < / i t e m > < i t e m > < k e y > < s t r i n g > D O S E   B O O S T E R   1 < / s t r i n g > < / k e y > < v a l u e > < i n t > 4 < / i n t > < / v a l u e > < / i t e m > < i t e m > < k e y > < s t r i n g > D O S E   B O O S T E R   2 < / s t r i n g > < / k e y > < v a l u e > < i n t > 5 < / i n t > < / v a l u e > < / i t e m > < i t e m > < k e y > < s t r i n g > D O S E   B O O S T E R   3 < / s t r i n g > < / k e y > < v a l u e > < i n t > 6 < / i n t > < / v a l u e > < / i t e m > < i t e m > < k e y > < s t r i n g > T O T A L E   G U A R I T I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E C E D U T I _ 8 6 9 3 7 9 d 7 - 8 0 6 a - 4 d 6 e - a a c 0 - 5 9 7 0 b 7 c 3 1 3 3 3 , C O N T A G I A T I _ 1 4 d 0 5 9 4 5 - 3 3 0 5 - 4 f b d - 9 8 8 c - 7 d 4 9 7 0 a 6 0 e 6 6 , C O N T A G I A T I     2 _ f 1 1 4 f e 4 9 - c 3 d 1 - 4 e e c - b 0 b a - 7 e e 4 a f d 7 b a 1 5 , D E C E D U T I     2 _ 0 9 a d 6 f 3 3 - 3 3 f 0 - 4 5 b 9 - a 5 4 7 - d a 1 1 f 7 b a 9 7 0 f , T a b e l l a 7 , T a b e l l a 1 0 , T a b e l l a 3 - e 1 6 6 6 e 7 c - 3 9 2 c - 4 2 6 7 - 8 3 4 5 - 7 d c c 5 2 8 e f c 2 2 , S O M M I N I S T R A Z I O N I - 4 a 5 3 c 8 f 9 - 5 1 a 0 - 4 3 0 b - 8 e 0 4 - 9 5 f 2 b 7 0 1 6 3 6 1 , G U A R I T I _ V A C C 1 - 3 c 0 a 8 2 8 5 - b 4 7 3 - 4 7 6 5 - a f d e - 1 2 b 7 1 5 e 5 c 6 6 6 , T a b e l l a 1 0 - 8 7 1 4 d a 4 2 - e c 2 c - 4 8 7 4 - a 3 3 2 - b 5 0 3 f c 2 3 1 a c c , N U O V I _ P O S I T I V I - 0 3 c 1 b 0 3 7 - c c a c - 4 e a 7 - a d a 5 - 2 b 8 e d 8 c 4 7 2 f 5 , P r e v a l e n z a _ J N _ 1 - 7 0 d 7 2 3 1 3 - d 0 c 2 - 4 7 c b - 9 3 6 3 - e d f 5 3 6 2 4 b f f f , T a b e l l a 3 - b f d 4 e 2 4 2 - 9 4 a f - 4 9 3 7 - 8 5 c 3 - 4 c 2 5 2 8 5 f 9 4 b d , s o m m i n i s t r a z i o n i _ v a c c i n i _ l a t e s t - c 2 4 d 4 7 9 0 - 1 7 7 0 - 4 2 b b - 9 9 0 6 - 1 8 e 1 7 d 7 7 f 8 b f , d p c _ c o v i d 1 9 _ i t a _ r e g i o n i - c c 8 c 9 f f 7 - b e 2 0 - 4 2 4 d - b b 8 5 - f 1 3 d 7 c 3 6 6 f 4 6 , D E C E D U T I _ V A C C I N A T I _ 2 0 2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e l l a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G U A R I T I   2 0 2 0 < / s t r i n g > < / k e y > < v a l u e > < i n t > 1 2 9 < / i n t > < / v a l u e > < / i t e m > < i t e m > < k e y > < s t r i n g > G U A R I T I   2 0 2 1 < / s t r i n g > < / k e y > < v a l u e > < i n t > 1 2 9 < / i n t > < / v a l u e > < / i t e m > < i t e m > < k e y > < s t r i n g > G U A R I T I   2 0 2 2 < / s t r i n g > < / k e y > < v a l u e > < i n t > 1 2 9 < / i n t > < / v a l u e > < / i t e m > < i t e m > < k e y > < s t r i n g > G U A R I T I   2 0 2 3 < / s t r i n g > < / k e y > < v a l u e > < i n t > 1 2 9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G U A R I T I   2 0 2 0 < / s t r i n g > < / k e y > < v a l u e > < i n t > 1 < / i n t > < / v a l u e > < / i t e m > < i t e m > < k e y > < s t r i n g > G U A R I T I   2 0 2 1 < / s t r i n g > < / k e y > < v a l u e > < i n t > 2 < / i n t > < / v a l u e > < / i t e m > < i t e m > < k e y > < s t r i n g > G U A R I T I   2 0 2 2 < / s t r i n g > < / k e y > < v a l u e > < i n t > 3 < / i n t > < / v a l u e > < / i t e m > < i t e m > < k e y > < s t r i n g > G U A R I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9 T 1 3 : 4 7 : 1 3 . 6 8 8 0 6 1 6 - 0 4 : 0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E C E D U T I     2 _ 0 9 a d 6 f 3 3 - 3 3 f 0 - 4 5 b 9 - a 5 4 7 - d a 1 1 f 7 b a 9 7 0 f " > < C u s t o m C o n t e n t   x m l n s = " h t t p : / / g e m i n i / p i v o t c u s t o m i z a t i o n / T a b l e X M L _ D E C E D U T I   2 _ 0 9 a d 6 f 3 3 - 3 3 f 0 - 4 5 b 9 - a 5 4 7 - d a 1 1 f 7 b a 9 7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D e c e d u t i   2 0 2 0 < / s t r i n g > < / k e y > < v a l u e > < i n t > 1 6 1 < / i n t > < / v a l u e > < / i t e m > < i t e m > < k e y > < s t r i n g > D e c e d u t i   2 0 2 1 < / s t r i n g > < / k e y > < v a l u e > < i n t > 1 6 1 < / i n t > < / v a l u e > < / i t e m > < i t e m > < k e y > < s t r i n g > D e c e d u t i   2 0 2 2 < / s t r i n g > < / k e y > < v a l u e > < i n t > 1 6 1 < / i n t > < / v a l u e > < / i t e m > < i t e m > < k e y > < s t r i n g > D e c e d u t i   2 0 2 3 < / s t r i n g > < / k e y > < v a l u e > < i n t > 1 6 1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D e c e d u t i   2 0 2 0 < / s t r i n g > < / k e y > < v a l u e > < i n t > 1 < / i n t > < / v a l u e > < / i t e m > < i t e m > < k e y > < s t r i n g > D e c e d u t i   2 0 2 1 < / s t r i n g > < / k e y > < v a l u e > < i n t > 2 < / i n t > < / v a l u e > < / i t e m > < i t e m > < k e y > < s t r i n g > D e c e d u t i   2 0 2 2 < / s t r i n g > < / k e y > < v a l u e > < i n t > 3 < / i n t > < / v a l u e > < / i t e m > < i t e m > < k e y > < s t r i n g > D e c e d u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O N T A G I _ 2 0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7 < / i n t > < / v a l u e > < / i t e m > < i t e m > < k e y > < s t r i n g > P O S I T I V I   T O T A L I < / s t r i n g > < / k e y > < v a l u e > < i n t > 1 8 8 < / i n t > < / v a l u e > < / i t e m > < i t e m > < k e y > < s t r i n g > N U O V I   P O S I T I V I < / s t r i n g > < / k e y > < v a l u e > < i n t > 1 8 1 < / i n t > < / v a l u e > < / i t e m > < i t e m > < k e y > < s t r i n g > O S P E D A L I Z Z A T I < / s t r i n g > < / k e y > < v a l u e > < i n t > 1 8 6 < / i n t > < / v a l u e > < / i t e m > < i t e m > < k e y > < s t r i n g > T E R A P I A   I N T E N S I V A < / s t r i n g > < / k e y > < v a l u e > < i n t > 2 2 5 < / i n t > < / v a l u e > < / i t e m > < i t e m > < k e y > < s t r i n g > I S O L A M E N T O   A   C A S A < / s t r i n g > < / k e y > < v a l u e > < i n t > 2 3 9 < / i n t > < / v a l u e > < / i t e m > < i t e m > < k e y > < s t r i n g > D E C E D U T I < / s t r i n g > < / k e y > < v a l u e > < i n t > 1 3 5 < / i n t > < / v a l u e > < / i t e m > < i t e m > < k e y > < s t r i n g > D I M E S S I   G U A R I T I < / s t r i n g > < / k e y > < v a l u e > < i n t > 1 9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P O S I T I V I   T O T A L I < / s t r i n g > < / k e y > < v a l u e > < i n t > 1 < / i n t > < / v a l u e > < / i t e m > < i t e m > < k e y > < s t r i n g > N U O V I   P O S I T I V I < / s t r i n g > < / k e y > < v a l u e > < i n t > 2 < / i n t > < / v a l u e > < / i t e m > < i t e m > < k e y > < s t r i n g > O S P E D A L I Z Z A T I < / s t r i n g > < / k e y > < v a l u e > < i n t > 3 < / i n t > < / v a l u e > < / i t e m > < i t e m > < k e y > < s t r i n g > T E R A P I A   I N T E N S I V A < / s t r i n g > < / k e y > < v a l u e > < i n t > 4 < / i n t > < / v a l u e > < / i t e m > < i t e m > < k e y > < s t r i n g > I S O L A M E N T O   A   C A S A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D I M E S S I   G U A R I T I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D E C E D U T I _ V A C C I N A T I _ 2 0 2 3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O N T A G I _ 2 0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7 < / i n t > < / v a l u e > < / i t e m > < i t e m > < k e y > < s t r i n g > P O S I T I V I   T O T A L E < / s t r i n g > < / k e y > < v a l u e > < i n t > 1 9 7 < / i n t > < / v a l u e > < / i t e m > < i t e m > < k e y > < s t r i n g > N U O V I   P O S I T I V I < / s t r i n g > < / k e y > < v a l u e > < i n t > 1 8 1 < / i n t > < / v a l u e > < / i t e m > < i t e m > < k e y > < s t r i n g > O S P E D A L I Z Z A T I < / s t r i n g > < / k e y > < v a l u e > < i n t > 1 8 6 < / i n t > < / v a l u e > < / i t e m > < i t e m > < k e y > < s t r i n g > T E R A P I A   I N T E N S I V A < / s t r i n g > < / k e y > < v a l u e > < i n t > 2 2 5 < / i n t > < / v a l u e > < / i t e m > < i t e m > < k e y > < s t r i n g > I S O L A M E N T O   A   C A S A < / s t r i n g > < / k e y > < v a l u e > < i n t > 2 3 9 < / i n t > < / v a l u e > < / i t e m > < i t e m > < k e y > < s t r i n g > D E C E D U T I < / s t r i n g > < / k e y > < v a l u e > < i n t > 1 3 5 < / i n t > < / v a l u e > < / i t e m > < i t e m > < k e y > < s t r i n g > G U A R I T I < / s t r i n g > < / k e y > < v a l u e > < i n t > 1 1 4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P O S I T I V I   T O T A L E < / s t r i n g > < / k e y > < v a l u e > < i n t > 1 < / i n t > < / v a l u e > < / i t e m > < i t e m > < k e y > < s t r i n g > N U O V I   P O S I T I V I < / s t r i n g > < / k e y > < v a l u e > < i n t > 2 < / i n t > < / v a l u e > < / i t e m > < i t e m > < k e y > < s t r i n g > O S P E D A L I Z Z A T I < / s t r i n g > < / k e y > < v a l u e > < i n t > 3 < / i n t > < / v a l u e > < / i t e m > < i t e m > < k e y > < s t r i n g > T E R A P I A   I N T E N S I V A < / s t r i n g > < / k e y > < v a l u e > < i n t > 4 < / i n t > < / v a l u e > < / i t e m > < i t e m > < k e y > < s t r i n g > I S O L A M E N T O   A   C A S A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G U A R I T I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E C E D U T I     2 _ 0 9 a d 6 f 3 3 - 3 3 f 0 - 4 5 b 9 - a 5 4 7 - d a 1 1 f 7 b a 9 7 0 f " > < C u s t o m C o n t e n t   x m l n s = " h t t p : / / g e m i n i / p i v o t c u s t o m i z a t i o n / T a b l e X M L _ D E C E D U T I   2 _ 0 9 a d 6 f 3 3 - 3 3 f 0 - 4 5 b 9 - a 5 4 7 - d a 1 1 f 7 b a 9 7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D e c e d u t i   2 0 2 0 < / s t r i n g > < / k e y > < v a l u e > < i n t > 1 6 1 < / i n t > < / v a l u e > < / i t e m > < i t e m > < k e y > < s t r i n g > D e c e d u t i   2 0 2 1 < / s t r i n g > < / k e y > < v a l u e > < i n t > 1 6 1 < / i n t > < / v a l u e > < / i t e m > < i t e m > < k e y > < s t r i n g > D e c e d u t i   2 0 2 2 < / s t r i n g > < / k e y > < v a l u e > < i n t > 1 6 1 < / i n t > < / v a l u e > < / i t e m > < i t e m > < k e y > < s t r i n g > D e c e d u t i   2 0 2 3 < / s t r i n g > < / k e y > < v a l u e > < i n t > 1 6 1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D e c e d u t i   2 0 2 0 < / s t r i n g > < / k e y > < v a l u e > < i n t > 1 < / i n t > < / v a l u e > < / i t e m > < i t e m > < k e y > < s t r i n g > D e c e d u t i   2 0 2 1 < / s t r i n g > < / k e y > < v a l u e > < i n t > 2 < / i n t > < / v a l u e > < / i t e m > < i t e m > < k e y > < s t r i n g > D e c e d u t i   2 0 2 2 < / s t r i n g > < / k e y > < v a l u e > < i n t > 3 < / i n t > < / v a l u e > < / i t e m > < i t e m > < k e y > < s t r i n g > D e c e d u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e l l a 1 0 - 8 7 1 4 d a 4 2 - e c 2 c - 4 8 7 4 - a 3 3 2 - b 5 0 3 f c 2 3 1 a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G U A R I T I   2 0 2 0 < / s t r i n g > < / k e y > < v a l u e > < i n t > 1 2 9 < / i n t > < / v a l u e > < / i t e m > < i t e m > < k e y > < s t r i n g > G U A R I T I   2 0 2 1 < / s t r i n g > < / k e y > < v a l u e > < i n t > 1 2 9 < / i n t > < / v a l u e > < / i t e m > < i t e m > < k e y > < s t r i n g > G U A R I T I   2 0 2 2 < / s t r i n g > < / k e y > < v a l u e > < i n t > 1 2 9 < / i n t > < / v a l u e > < / i t e m > < i t e m > < k e y > < s t r i n g > G U A R I T I   2 0 2 3 < / s t r i n g > < / k e y > < v a l u e > < i n t > 1 2 9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G U A R I T I   2 0 2 0 < / s t r i n g > < / k e y > < v a l u e > < i n t > 1 < / i n t > < / v a l u e > < / i t e m > < i t e m > < k e y > < s t r i n g > G U A R I T I   2 0 2 1 < / s t r i n g > < / k e y > < v a l u e > < i n t > 2 < / i n t > < / v a l u e > < / i t e m > < i t e m > < k e y > < s t r i n g > G U A R I T I   2 0 2 2 < / s t r i n g > < / k e y > < v a l u e > < i n t > 3 < / i n t > < / v a l u e > < / i t e m > < i t e m > < k e y > < s t r i n g > G U A R I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E C E D U T I     2 _ 0 9 a d 6 f 3 3 - 3 3 f 0 - 4 5 b 9 - a 5 4 7 - d a 1 1 f 7 b a 9 7 0 f " > < C u s t o m C o n t e n t   x m l n s = " h t t p : / / g e m i n i / p i v o t c u s t o m i z a t i o n / T a b l e X M L _ D E C E D U T I   2 _ 0 9 a d 6 f 3 3 - 3 3 f 0 - 4 5 b 9 - a 5 4 7 - d a 1 1 f 7 b a 9 7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D e c e d u t i   2 0 2 0 < / s t r i n g > < / k e y > < v a l u e > < i n t > 1 6 1 < / i n t > < / v a l u e > < / i t e m > < i t e m > < k e y > < s t r i n g > D e c e d u t i   2 0 2 1 < / s t r i n g > < / k e y > < v a l u e > < i n t > 1 6 1 < / i n t > < / v a l u e > < / i t e m > < i t e m > < k e y > < s t r i n g > D e c e d u t i   2 0 2 2 < / s t r i n g > < / k e y > < v a l u e > < i n t > 1 6 1 < / i n t > < / v a l u e > < / i t e m > < i t e m > < k e y > < s t r i n g > D e c e d u t i   2 0 2 3 < / s t r i n g > < / k e y > < v a l u e > < i n t > 1 6 1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D e c e d u t i   2 0 2 0 < / s t r i n g > < / k e y > < v a l u e > < i n t > 1 < / i n t > < / v a l u e > < / i t e m > < i t e m > < k e y > < s t r i n g > D e c e d u t i   2 0 2 1 < / s t r i n g > < / k e y > < v a l u e > < i n t > 2 < / i n t > < / v a l u e > < / i t e m > < i t e m > < k e y > < s t r i n g > D e c e d u t i   2 0 2 2 < / s t r i n g > < / k e y > < v a l u e > < i n t > 3 < / i n t > < / v a l u e > < / i t e m > < i t e m > < k e y > < s t r i n g > D e c e d u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O N T A G I _ 2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7 < / i n t > < / v a l u e > < / i t e m > < i t e m > < k e y > < s t r i n g > P O S I T I V I   T O T A L I < / s t r i n g > < / k e y > < v a l u e > < i n t > 1 8 8 < / i n t > < / v a l u e > < / i t e m > < i t e m > < k e y > < s t r i n g > N U O V I   P O S I T I V I < / s t r i n g > < / k e y > < v a l u e > < i n t > 1 8 1 < / i n t > < / v a l u e > < / i t e m > < i t e m > < k e y > < s t r i n g > O S P E D A L I Z Z A T I < / s t r i n g > < / k e y > < v a l u e > < i n t > 1 8 6 < / i n t > < / v a l u e > < / i t e m > < i t e m > < k e y > < s t r i n g > T E R A P I A   I N T E N S I V A < / s t r i n g > < / k e y > < v a l u e > < i n t > 2 2 5 < / i n t > < / v a l u e > < / i t e m > < i t e m > < k e y > < s t r i n g > I S O L A M E N T O   A   C A S A < / s t r i n g > < / k e y > < v a l u e > < i n t > 2 3 9 < / i n t > < / v a l u e > < / i t e m > < i t e m > < k e y > < s t r i n g > D E C E D U T I < / s t r i n g > < / k e y > < v a l u e > < i n t > 1 3 5 < / i n t > < / v a l u e > < / i t e m > < i t e m > < k e y > < s t r i n g > G U A R I T I < / s t r i n g > < / k e y > < v a l u e > < i n t > 1 1 4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P O S I T I V I   T O T A L I < / s t r i n g > < / k e y > < v a l u e > < i n t > 1 < / i n t > < / v a l u e > < / i t e m > < i t e m > < k e y > < s t r i n g > N U O V I   P O S I T I V I < / s t r i n g > < / k e y > < v a l u e > < i n t > 2 < / i n t > < / v a l u e > < / i t e m > < i t e m > < k e y > < s t r i n g > O S P E D A L I Z Z A T I < / s t r i n g > < / k e y > < v a l u e > < i n t > 3 < / i n t > < / v a l u e > < / i t e m > < i t e m > < k e y > < s t r i n g > T E R A P I A   I N T E N S I V A < / s t r i n g > < / k e y > < v a l u e > < i n t > 4 < / i n t > < / v a l u e > < / i t e m > < i t e m > < k e y > < s t r i n g > I S O L A M E N T O   A   C A S A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G U A R I T I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E C E D U T I _ 8 6 9 3 7 9 d 7 - 8 0 6 a - 4 d 6 e - a a c 0 - 5 9 7 0 b 7 c 3 1 3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D e c e d u t i   2 0 2 0 < / s t r i n g > < / k e y > < v a l u e > < i n t > 1 6 1 < / i n t > < / v a l u e > < / i t e m > < i t e m > < k e y > < s t r i n g > D e c e d u t i   2 0 2 1 < / s t r i n g > < / k e y > < v a l u e > < i n t > 1 6 1 < / i n t > < / v a l u e > < / i t e m > < i t e m > < k e y > < s t r i n g > D e c e d u t i   2 0 2 2 < / s t r i n g > < / k e y > < v a l u e > < i n t > 1 6 1 < / i n t > < / v a l u e > < / i t e m > < i t e m > < k e y > < s t r i n g > D e c e d u t i   2 0 2 3 < / s t r i n g > < / k e y > < v a l u e > < i n t > 1 6 1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D e c e d u t i   2 0 2 0 < / s t r i n g > < / k e y > < v a l u e > < i n t > 1 < / i n t > < / v a l u e > < / i t e m > < i t e m > < k e y > < s t r i n g > D e c e d u t i   2 0 2 1 < / s t r i n g > < / k e y > < v a l u e > < i n t > 2 < / i n t > < / v a l u e > < / i t e m > < i t e m > < k e y > < s t r i n g > D e c e d u t i   2 0 2 2 < / s t r i n g > < / k e y > < v a l u e > < i n t > 3 < / i n t > < / v a l u e > < / i t e m > < i t e m > < k e y > < s t r i n g > D e c e d u t i   2 0 2 3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N T A G I A T I _ 1 4 d 0 5 9 4 5 - 3 3 0 5 - 4 f b d - 9 8 8 c - 7 d 4 9 7 0 a 6 0 e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c h e t t e   d i   r i g a < / s t r i n g > < / k e y > < v a l u e > < i n t > 1 6 9 < / i n t > < / v a l u e > < / i t e m > < i t e m > < k e y > < s t r i n g > S o m m a   d i   P O S I T I V I   T O T A L I < / s t r i n g > < / k e y > < v a l u e > < i n t > 2 7 8 < / i n t > < / v a l u e > < / i t e m > < i t e m > < k e y > < s t r i n g > S o m m a   d i   P O S I T I V I   T O T A L I _ 1 < / s t r i n g > < / k e y > < v a l u e > < i n t > 2 9 8 < / i n t > < / v a l u e > < / i t e m > < i t e m > < k e y > < s t r i n g > S o m m a   d i   P O S I T I V I   T O T A L I _ 2 < / s t r i n g > < / k e y > < v a l u e > < i n t > 2 9 8 < / i n t > < / v a l u e > < / i t e m > < i t e m > < k e y > < s t r i n g > S o m m a   d i   P O S I T I V I   T O T A L E < / s t r i n g > < / k e y > < v a l u e > < i n t > 2 8 7 < / i n t > < / v a l u e > < / i t e m > < / C o l u m n W i d t h s > < C o l u m n D i s p l a y I n d e x > < i t e m > < k e y > < s t r i n g > E t i c h e t t e   d i   r i g a < / s t r i n g > < / k e y > < v a l u e > < i n t > 0 < / i n t > < / v a l u e > < / i t e m > < i t e m > < k e y > < s t r i n g > S o m m a   d i   P O S I T I V I   T O T A L I < / s t r i n g > < / k e y > < v a l u e > < i n t > 1 < / i n t > < / v a l u e > < / i t e m > < i t e m > < k e y > < s t r i n g > S o m m a   d i   P O S I T I V I   T O T A L I _ 1 < / s t r i n g > < / k e y > < v a l u e > < i n t > 2 < / i n t > < / v a l u e > < / i t e m > < i t e m > < k e y > < s t r i n g > S o m m a   d i   P O S I T I V I   T O T A L I _ 2 < / s t r i n g > < / k e y > < v a l u e > < i n t > 3 < / i n t > < / v a l u e > < / i t e m > < i t e m > < k e y > < s t r i n g > S o m m a   d i   P O S I T I V I   T O T A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E C E D U T I _ V A C C I N A T I _ 2 0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7 < / i n t > < / v a l u e > < / i t e m > < i t e m > < k e y > < s t r i n g > V A C C I N A T I   2 0 2 3 < / s t r i n g > < / k e y > < v a l u e > < i n t > 1 8 5 < / i n t > < / v a l u e > < / i t e m > < i t e m > < k e y > < s t r i n g > P O S I T I V I   2 0 2 3 < / s t r i n g > < / k e y > < v a l u e > < i n t > 1 6 2 < / i n t > < / v a l u e > < / i t e m > < i t e m > < k e y > < s t r i n g > D E C E D U T I   2 0 2 3 < / s t r i n g > < / k e y > < v a l u e > < i n t > 1 8 0 < / i n t > < / v a l u e > < / i t e m > < i t e m > < k e y > < s t r i n g > R A P P O R T O   V A C C I N A T I   D E C E D U T I < / s t r i n g > < / k e y > < v a l u e > < i n t > 2 1 5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V A C C I N A T I   2 0 2 3 < / s t r i n g > < / k e y > < v a l u e > < i n t > 1 < / i n t > < / v a l u e > < / i t e m > < i t e m > < k e y > < s t r i n g > P O S I T I V I   2 0 2 3 < / s t r i n g > < / k e y > < v a l u e > < i n t > 2 < / i n t > < / v a l u e > < / i t e m > < i t e m > < k e y > < s t r i n g > D E C E D U T I   2 0 2 3 < / s t r i n g > < / k e y > < v a l u e > < i n t > 3 < / i n t > < / v a l u e > < / i t e m > < i t e m > < k e y > < s t r i n g > R A P P O R T O   V A C C I N A T I   D E C E D U T 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C E D U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C E D U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i c h e t t e   d i   r i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1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1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A T I - G U A R I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A T I - G U A R I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I N F E T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C E D U T I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C E D U T I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i c h e t t e   d i   r i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T A G I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A G I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i c h e t t e   d i   r i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i   P O S I T I V I   T O T A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i   P O S I T I V I   T O T A L I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i   P O S I T I V I   T O T A L I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i   P O S I T I V I  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T A G I A T I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A G I A T I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i c h e t t e   d i   r i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i   P O S I T I V I   T O T A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i   P O S I T I V I   T O T A L I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i   P O S I T I V I   T O T A L I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i   P O S I T I V I  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C E D U T I _ V A C C I N A T I _ 2 0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C E D U T I _ V A C C I N A T I _ 2 0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N T A G I _ 2 0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7 < / i n t > < / v a l u e > < / i t e m > < i t e m > < k e y > < s t r i n g > P O S I T I V I   T O T A L I < / s t r i n g > < / k e y > < v a l u e > < i n t > 1 8 8 < / i n t > < / v a l u e > < / i t e m > < i t e m > < k e y > < s t r i n g > N U O V I   P O S I T I V I < / s t r i n g > < / k e y > < v a l u e > < i n t > 1 8 1 < / i n t > < / v a l u e > < / i t e m > < i t e m > < k e y > < s t r i n g > O S P E D A L I Z Z A T I < / s t r i n g > < / k e y > < v a l u e > < i n t > 1 8 6 < / i n t > < / v a l u e > < / i t e m > < i t e m > < k e y > < s t r i n g > T E R A P I A   I N T E N S I V A < / s t r i n g > < / k e y > < v a l u e > < i n t > 2 2 5 < / i n t > < / v a l u e > < / i t e m > < i t e m > < k e y > < s t r i n g > I S O L A M E N T O   A   C A S A < / s t r i n g > < / k e y > < v a l u e > < i n t > 2 3 9 < / i n t > < / v a l u e > < / i t e m > < i t e m > < k e y > < s t r i n g > D E C E D U T I < / s t r i n g > < / k e y > < v a l u e > < i n t > 1 3 5 < / i n t > < / v a l u e > < / i t e m > < i t e m > < k e y > < s t r i n g > D I M E S S I   G U A R I T I < / s t r i n g > < / k e y > < v a l u e > < i n t > 1 9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P O S I T I V I   T O T A L I < / s t r i n g > < / k e y > < v a l u e > < i n t > 1 < / i n t > < / v a l u e > < / i t e m > < i t e m > < k e y > < s t r i n g > N U O V I   P O S I T I V I < / s t r i n g > < / k e y > < v a l u e > < i n t > 2 < / i n t > < / v a l u e > < / i t e m > < i t e m > < k e y > < s t r i n g > O S P E D A L I Z Z A T I < / s t r i n g > < / k e y > < v a l u e > < i n t > 3 < / i n t > < / v a l u e > < / i t e m > < i t e m > < k e y > < s t r i n g > T E R A P I A   I N T E N S I V A < / s t r i n g > < / k e y > < v a l u e > < i n t > 4 < / i n t > < / v a l u e > < / i t e m > < i t e m > < k e y > < s t r i n g > I S O L A M E N T O   A   C A S A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D I M E S S I   G U A R I T I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N T A G I _ 2 0 2 2 - 8 c f 7 8 c b 3 - a 1 a a - 4 6 d a - a a 3 8 - b 2 9 5 8 8 b e 9 2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7 < / i n t > < / v a l u e > < / i t e m > < i t e m > < k e y > < s t r i n g > P O S I T I V I   T O T A L I < / s t r i n g > < / k e y > < v a l u e > < i n t > 1 8 8 < / i n t > < / v a l u e > < / i t e m > < i t e m > < k e y > < s t r i n g > N U O V I   P O S I T I V I < / s t r i n g > < / k e y > < v a l u e > < i n t > 1 8 1 < / i n t > < / v a l u e > < / i t e m > < i t e m > < k e y > < s t r i n g > O S P E D A L I Z Z A T I < / s t r i n g > < / k e y > < v a l u e > < i n t > 1 8 6 < / i n t > < / v a l u e > < / i t e m > < i t e m > < k e y > < s t r i n g > T E R A P I A   I N T E N S I V A < / s t r i n g > < / k e y > < v a l u e > < i n t > 2 2 5 < / i n t > < / v a l u e > < / i t e m > < i t e m > < k e y > < s t r i n g > I S O L A M E N T O   A   C A S A < / s t r i n g > < / k e y > < v a l u e > < i n t > 2 3 9 < / i n t > < / v a l u e > < / i t e m > < i t e m > < k e y > < s t r i n g > D E C E D U T I < / s t r i n g > < / k e y > < v a l u e > < i n t > 1 3 5 < / i n t > < / v a l u e > < / i t e m > < i t e m > < k e y > < s t r i n g > D I M E S S I   G U A R I T I < / s t r i n g > < / k e y > < v a l u e > < i n t > 1 9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P O S I T I V I   T O T A L I < / s t r i n g > < / k e y > < v a l u e > < i n t > 1 < / i n t > < / v a l u e > < / i t e m > < i t e m > < k e y > < s t r i n g > N U O V I   P O S I T I V I < / s t r i n g > < / k e y > < v a l u e > < i n t > 2 < / i n t > < / v a l u e > < / i t e m > < i t e m > < k e y > < s t r i n g > O S P E D A L I Z Z A T I < / s t r i n g > < / k e y > < v a l u e > < i n t > 3 < / i n t > < / v a l u e > < / i t e m > < i t e m > < k e y > < s t r i n g > T E R A P I A   I N T E N S I V A < / s t r i n g > < / k e y > < v a l u e > < i n t > 4 < / i n t > < / v a l u e > < / i t e m > < i t e m > < k e y > < s t r i n g > I S O L A M E N T O   A   C A S A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D I M E S S I   G U A R I T I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CACF407-163C-4043-B919-8634D2BEC223}">
  <ds:schemaRefs/>
</ds:datastoreItem>
</file>

<file path=customXml/itemProps10.xml><?xml version="1.0" encoding="utf-8"?>
<ds:datastoreItem xmlns:ds="http://schemas.openxmlformats.org/officeDocument/2006/customXml" ds:itemID="{0BECFAFB-F2D2-4318-978A-A3E3CA0FD268}">
  <ds:schemaRefs/>
</ds:datastoreItem>
</file>

<file path=customXml/itemProps11.xml><?xml version="1.0" encoding="utf-8"?>
<ds:datastoreItem xmlns:ds="http://schemas.openxmlformats.org/officeDocument/2006/customXml" ds:itemID="{5D5F4E22-F6A7-4C9A-AE71-8F7792960E21}">
  <ds:schemaRefs/>
</ds:datastoreItem>
</file>

<file path=customXml/itemProps12.xml><?xml version="1.0" encoding="utf-8"?>
<ds:datastoreItem xmlns:ds="http://schemas.openxmlformats.org/officeDocument/2006/customXml" ds:itemID="{BF0C03A5-EE16-429A-8743-3CD573A9DF98}">
  <ds:schemaRefs/>
</ds:datastoreItem>
</file>

<file path=customXml/itemProps13.xml><?xml version="1.0" encoding="utf-8"?>
<ds:datastoreItem xmlns:ds="http://schemas.openxmlformats.org/officeDocument/2006/customXml" ds:itemID="{9BE74CDD-09A7-4CF9-B2FC-82CF73C7E917}">
  <ds:schemaRefs/>
</ds:datastoreItem>
</file>

<file path=customXml/itemProps14.xml><?xml version="1.0" encoding="utf-8"?>
<ds:datastoreItem xmlns:ds="http://schemas.openxmlformats.org/officeDocument/2006/customXml" ds:itemID="{E24EB59B-CA9E-429B-AC74-F7BA07E78D2A}">
  <ds:schemaRefs/>
</ds:datastoreItem>
</file>

<file path=customXml/itemProps15.xml><?xml version="1.0" encoding="utf-8"?>
<ds:datastoreItem xmlns:ds="http://schemas.openxmlformats.org/officeDocument/2006/customXml" ds:itemID="{BAD981B1-FA42-4B56-BC37-2FDC49278095}">
  <ds:schemaRefs/>
</ds:datastoreItem>
</file>

<file path=customXml/itemProps16.xml><?xml version="1.0" encoding="utf-8"?>
<ds:datastoreItem xmlns:ds="http://schemas.openxmlformats.org/officeDocument/2006/customXml" ds:itemID="{242D8D8F-3413-4048-B0E7-F066A7C5391C}">
  <ds:schemaRefs/>
</ds:datastoreItem>
</file>

<file path=customXml/itemProps17.xml><?xml version="1.0" encoding="utf-8"?>
<ds:datastoreItem xmlns:ds="http://schemas.openxmlformats.org/officeDocument/2006/customXml" ds:itemID="{A86C5218-E38D-43E6-BD2D-2448DA97E8B7}">
  <ds:schemaRefs/>
</ds:datastoreItem>
</file>

<file path=customXml/itemProps18.xml><?xml version="1.0" encoding="utf-8"?>
<ds:datastoreItem xmlns:ds="http://schemas.openxmlformats.org/officeDocument/2006/customXml" ds:itemID="{5F436637-BE5C-49AE-8E10-FCB42009D7B3}">
  <ds:schemaRefs/>
</ds:datastoreItem>
</file>

<file path=customXml/itemProps19.xml><?xml version="1.0" encoding="utf-8"?>
<ds:datastoreItem xmlns:ds="http://schemas.openxmlformats.org/officeDocument/2006/customXml" ds:itemID="{BF9F848D-253E-412F-933D-B18A0D68CCAB}">
  <ds:schemaRefs/>
</ds:datastoreItem>
</file>

<file path=customXml/itemProps2.xml><?xml version="1.0" encoding="utf-8"?>
<ds:datastoreItem xmlns:ds="http://schemas.openxmlformats.org/officeDocument/2006/customXml" ds:itemID="{838550F9-8BBF-42C3-8C39-879E2A1ABC0E}">
  <ds:schemaRefs/>
</ds:datastoreItem>
</file>

<file path=customXml/itemProps20.xml><?xml version="1.0" encoding="utf-8"?>
<ds:datastoreItem xmlns:ds="http://schemas.openxmlformats.org/officeDocument/2006/customXml" ds:itemID="{1A6E2207-C0DF-4280-95B5-8527BE44A6ED}">
  <ds:schemaRefs/>
</ds:datastoreItem>
</file>

<file path=customXml/itemProps21.xml><?xml version="1.0" encoding="utf-8"?>
<ds:datastoreItem xmlns:ds="http://schemas.openxmlformats.org/officeDocument/2006/customXml" ds:itemID="{AE0B1023-0145-4904-A858-60D0A0150AD8}">
  <ds:schemaRefs/>
</ds:datastoreItem>
</file>

<file path=customXml/itemProps22.xml><?xml version="1.0" encoding="utf-8"?>
<ds:datastoreItem xmlns:ds="http://schemas.openxmlformats.org/officeDocument/2006/customXml" ds:itemID="{6EF1795F-705A-4A43-81ED-C95C598D0185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84CBA1C4-9DE7-48EA-A706-77AC63EE6D4E}">
  <ds:schemaRefs/>
</ds:datastoreItem>
</file>

<file path=customXml/itemProps24.xml><?xml version="1.0" encoding="utf-8"?>
<ds:datastoreItem xmlns:ds="http://schemas.openxmlformats.org/officeDocument/2006/customXml" ds:itemID="{506013A5-DE85-45E9-A4BD-34FC8CBB0C37}">
  <ds:schemaRefs/>
</ds:datastoreItem>
</file>

<file path=customXml/itemProps25.xml><?xml version="1.0" encoding="utf-8"?>
<ds:datastoreItem xmlns:ds="http://schemas.openxmlformats.org/officeDocument/2006/customXml" ds:itemID="{538E9C4A-DDC8-4C65-8CBC-A1FA40DAF83E}">
  <ds:schemaRefs/>
</ds:datastoreItem>
</file>

<file path=customXml/itemProps26.xml><?xml version="1.0" encoding="utf-8"?>
<ds:datastoreItem xmlns:ds="http://schemas.openxmlformats.org/officeDocument/2006/customXml" ds:itemID="{8398E5EF-1EA6-48F8-B8F0-D1C10A2ED0B5}">
  <ds:schemaRefs/>
</ds:datastoreItem>
</file>

<file path=customXml/itemProps27.xml><?xml version="1.0" encoding="utf-8"?>
<ds:datastoreItem xmlns:ds="http://schemas.openxmlformats.org/officeDocument/2006/customXml" ds:itemID="{C7835507-C77C-4B7B-B253-293088FD0D9D}">
  <ds:schemaRefs/>
</ds:datastoreItem>
</file>

<file path=customXml/itemProps28.xml><?xml version="1.0" encoding="utf-8"?>
<ds:datastoreItem xmlns:ds="http://schemas.openxmlformats.org/officeDocument/2006/customXml" ds:itemID="{701D38C9-F7E0-432C-918B-7B8F5B66D137}">
  <ds:schemaRefs/>
</ds:datastoreItem>
</file>

<file path=customXml/itemProps29.xml><?xml version="1.0" encoding="utf-8"?>
<ds:datastoreItem xmlns:ds="http://schemas.openxmlformats.org/officeDocument/2006/customXml" ds:itemID="{D1C9000E-C86A-45C1-B8FD-CE443067C9CC}">
  <ds:schemaRefs/>
</ds:datastoreItem>
</file>

<file path=customXml/itemProps3.xml><?xml version="1.0" encoding="utf-8"?>
<ds:datastoreItem xmlns:ds="http://schemas.openxmlformats.org/officeDocument/2006/customXml" ds:itemID="{E14E8258-CB3C-4B95-8FAF-73493D1CBBB2}">
  <ds:schemaRefs/>
</ds:datastoreItem>
</file>

<file path=customXml/itemProps30.xml><?xml version="1.0" encoding="utf-8"?>
<ds:datastoreItem xmlns:ds="http://schemas.openxmlformats.org/officeDocument/2006/customXml" ds:itemID="{177160B7-2F97-4E6E-96FF-DDFF916A467B}">
  <ds:schemaRefs/>
</ds:datastoreItem>
</file>

<file path=customXml/itemProps31.xml><?xml version="1.0" encoding="utf-8"?>
<ds:datastoreItem xmlns:ds="http://schemas.openxmlformats.org/officeDocument/2006/customXml" ds:itemID="{AFF4E52D-AE52-4ACC-AD05-929D40143B36}">
  <ds:schemaRefs/>
</ds:datastoreItem>
</file>

<file path=customXml/itemProps32.xml><?xml version="1.0" encoding="utf-8"?>
<ds:datastoreItem xmlns:ds="http://schemas.openxmlformats.org/officeDocument/2006/customXml" ds:itemID="{7686AA17-3A03-4771-8C79-886C68B004B5}">
  <ds:schemaRefs/>
</ds:datastoreItem>
</file>

<file path=customXml/itemProps33.xml><?xml version="1.0" encoding="utf-8"?>
<ds:datastoreItem xmlns:ds="http://schemas.openxmlformats.org/officeDocument/2006/customXml" ds:itemID="{D67A37D6-C4A5-4C3E-9243-994E4D1ECB64}">
  <ds:schemaRefs/>
</ds:datastoreItem>
</file>

<file path=customXml/itemProps34.xml><?xml version="1.0" encoding="utf-8"?>
<ds:datastoreItem xmlns:ds="http://schemas.openxmlformats.org/officeDocument/2006/customXml" ds:itemID="{020B2194-134A-494A-9AA0-CE0DE64746B5}">
  <ds:schemaRefs/>
</ds:datastoreItem>
</file>

<file path=customXml/itemProps35.xml><?xml version="1.0" encoding="utf-8"?>
<ds:datastoreItem xmlns:ds="http://schemas.openxmlformats.org/officeDocument/2006/customXml" ds:itemID="{E675F7B2-701C-4F3B-BBC1-AD31D0F11B2C}">
  <ds:schemaRefs/>
</ds:datastoreItem>
</file>

<file path=customXml/itemProps36.xml><?xml version="1.0" encoding="utf-8"?>
<ds:datastoreItem xmlns:ds="http://schemas.openxmlformats.org/officeDocument/2006/customXml" ds:itemID="{0EC438E2-D61E-45F3-AA9D-CA55D368978E}">
  <ds:schemaRefs/>
</ds:datastoreItem>
</file>

<file path=customXml/itemProps4.xml><?xml version="1.0" encoding="utf-8"?>
<ds:datastoreItem xmlns:ds="http://schemas.openxmlformats.org/officeDocument/2006/customXml" ds:itemID="{70C2102A-0CCE-4F17-9536-73EB89540724}">
  <ds:schemaRefs/>
</ds:datastoreItem>
</file>

<file path=customXml/itemProps5.xml><?xml version="1.0" encoding="utf-8"?>
<ds:datastoreItem xmlns:ds="http://schemas.openxmlformats.org/officeDocument/2006/customXml" ds:itemID="{4A19C368-6A5C-4658-A2D1-E5B9CD9F2E60}">
  <ds:schemaRefs/>
</ds:datastoreItem>
</file>

<file path=customXml/itemProps6.xml><?xml version="1.0" encoding="utf-8"?>
<ds:datastoreItem xmlns:ds="http://schemas.openxmlformats.org/officeDocument/2006/customXml" ds:itemID="{EA3FEE15-0C77-43A5-B823-32D16789E738}">
  <ds:schemaRefs/>
</ds:datastoreItem>
</file>

<file path=customXml/itemProps7.xml><?xml version="1.0" encoding="utf-8"?>
<ds:datastoreItem xmlns:ds="http://schemas.openxmlformats.org/officeDocument/2006/customXml" ds:itemID="{EEB8B6B5-F263-49B7-93E2-A4729BC1093E}">
  <ds:schemaRefs/>
</ds:datastoreItem>
</file>

<file path=customXml/itemProps8.xml><?xml version="1.0" encoding="utf-8"?>
<ds:datastoreItem xmlns:ds="http://schemas.openxmlformats.org/officeDocument/2006/customXml" ds:itemID="{ABD6A910-A75F-49DA-9BBA-07BFAC9D652A}">
  <ds:schemaRefs/>
</ds:datastoreItem>
</file>

<file path=customXml/itemProps9.xml><?xml version="1.0" encoding="utf-8"?>
<ds:datastoreItem xmlns:ds="http://schemas.openxmlformats.org/officeDocument/2006/customXml" ds:itemID="{8E524F92-CB08-4069-B00F-4A4E84D6EF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6</vt:i4>
      </vt:variant>
      <vt:variant>
        <vt:lpstr>Intervalli denominati</vt:lpstr>
      </vt:variant>
      <vt:variant>
        <vt:i4>4</vt:i4>
      </vt:variant>
    </vt:vector>
  </HeadingPairs>
  <TitlesOfParts>
    <vt:vector size="20" baseType="lpstr">
      <vt:lpstr>CONTAGI_2023</vt:lpstr>
      <vt:lpstr>CONTAGI_2022</vt:lpstr>
      <vt:lpstr>CONTAGI_2021</vt:lpstr>
      <vt:lpstr>CONTAGI_2020</vt:lpstr>
      <vt:lpstr>MASCHERA</vt:lpstr>
      <vt:lpstr>CONTAGIATI</vt:lpstr>
      <vt:lpstr>DECEDUTI</vt:lpstr>
      <vt:lpstr>GUARITI</vt:lpstr>
      <vt:lpstr>VACCINATI-GUARITI</vt:lpstr>
      <vt:lpstr>GRAFICI</vt:lpstr>
      <vt:lpstr>somministrazioni-vaccini-latest</vt:lpstr>
      <vt:lpstr>dpc-covid19-ita-regioni</vt:lpstr>
      <vt:lpstr>PREVALENZA</vt:lpstr>
      <vt:lpstr>COLONNA CALCOLATA</vt:lpstr>
      <vt:lpstr>Foglio2</vt:lpstr>
      <vt:lpstr>TOTALONI</vt:lpstr>
      <vt:lpstr>DECEDUTI</vt:lpstr>
      <vt:lpstr>REGIONE</vt:lpstr>
      <vt:lpstr>TOTALE_CONTAGIATI</vt:lpstr>
      <vt:lpstr>TOTALE_GUARI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delle donne</dc:creator>
  <cp:lastModifiedBy>Elena Abbate</cp:lastModifiedBy>
  <cp:lastPrinted>2024-03-29T11:46:30Z</cp:lastPrinted>
  <dcterms:created xsi:type="dcterms:W3CDTF">2024-03-27T18:54:04Z</dcterms:created>
  <dcterms:modified xsi:type="dcterms:W3CDTF">2024-03-29T18:16:10Z</dcterms:modified>
</cp:coreProperties>
</file>